c r="V933">
        <v>0</v>
      </c>
      <c r="W933" s="85" t="s">
        <v>4650</v>
      </c>
      <c r="X933" s="44">
        <v>44987</v>
      </c>
      <c r="Y933" s="44">
        <v>46083</v>
      </c>
      <c r="Z933" s="85">
        <v>40099383.560000002</v>
      </c>
      <c r="AA933" t="s">
        <v>1394</v>
      </c>
      <c r="AB933" t="s">
        <v>1395</v>
      </c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f t="shared" si="42"/>
        <v>0</v>
      </c>
      <c r="AS933" s="3">
        <f t="shared" si="43"/>
        <v>0</v>
      </c>
      <c r="AT933" s="3">
        <f t="shared" si="44"/>
        <v>0</v>
      </c>
    </row>
    <row r="934" spans="1:46" ht="15" hidden="1" customHeight="1" x14ac:dyDescent="0.3">
      <c r="A934" t="s">
        <v>3379</v>
      </c>
      <c r="B934" t="s">
        <v>1246</v>
      </c>
      <c r="C934">
        <v>1</v>
      </c>
      <c r="D934" t="s">
        <v>0</v>
      </c>
      <c r="E934" t="s">
        <v>2</v>
      </c>
      <c r="F934" t="s">
        <v>1381</v>
      </c>
      <c r="G934" t="s">
        <v>1389</v>
      </c>
      <c r="H934" t="s">
        <v>1390</v>
      </c>
      <c r="I934" t="s">
        <v>1391</v>
      </c>
      <c r="J934" t="s">
        <v>1392</v>
      </c>
      <c r="K934" t="s">
        <v>338</v>
      </c>
      <c r="L934" t="s">
        <v>1386</v>
      </c>
      <c r="M934" t="s">
        <v>1393</v>
      </c>
      <c r="N934">
        <v>1</v>
      </c>
      <c r="O934">
        <v>1</v>
      </c>
      <c r="P934">
        <v>1</v>
      </c>
      <c r="Q934">
        <v>0</v>
      </c>
      <c r="R934">
        <v>0</v>
      </c>
      <c r="S934">
        <v>1</v>
      </c>
      <c r="T934">
        <v>1</v>
      </c>
      <c r="U934">
        <v>1</v>
      </c>
      <c r="V934">
        <v>0</v>
      </c>
      <c r="W934" s="85">
        <v>40135838.530000001</v>
      </c>
      <c r="X934" s="44">
        <v>44995</v>
      </c>
      <c r="Y934" s="44">
        <v>46822</v>
      </c>
      <c r="Z934" s="85">
        <v>40135838.530000001</v>
      </c>
      <c r="AA934" t="s">
        <v>1394</v>
      </c>
      <c r="AB934" t="s">
        <v>1395</v>
      </c>
      <c r="AC934" s="3">
        <v>1430742.3</v>
      </c>
      <c r="AD934" s="3">
        <v>2861484.6</v>
      </c>
      <c r="AE934" s="3">
        <v>1430742.3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f t="shared" si="42"/>
        <v>4292226.9000000004</v>
      </c>
      <c r="AS934" s="3">
        <f t="shared" si="43"/>
        <v>1430742.3</v>
      </c>
      <c r="AT934" s="3">
        <f t="shared" si="44"/>
        <v>5722969.2000000002</v>
      </c>
    </row>
    <row r="935" spans="1:46" ht="15" hidden="1" customHeight="1" x14ac:dyDescent="0.3">
      <c r="A935" t="s">
        <v>3380</v>
      </c>
      <c r="B935" t="s">
        <v>1247</v>
      </c>
      <c r="C935">
        <v>1</v>
      </c>
      <c r="D935" t="s">
        <v>0</v>
      </c>
      <c r="E935" t="s">
        <v>2</v>
      </c>
      <c r="F935" t="s">
        <v>1381</v>
      </c>
      <c r="G935" t="s">
        <v>1389</v>
      </c>
      <c r="H935" t="s">
        <v>1390</v>
      </c>
      <c r="I935" t="s">
        <v>1391</v>
      </c>
      <c r="J935" t="s">
        <v>1392</v>
      </c>
      <c r="K935" t="s">
        <v>338</v>
      </c>
      <c r="L935" t="s">
        <v>1386</v>
      </c>
      <c r="M935" t="s">
        <v>1393</v>
      </c>
      <c r="N935">
        <v>1</v>
      </c>
      <c r="O935">
        <v>1</v>
      </c>
      <c r="P935">
        <v>1</v>
      </c>
      <c r="Q935">
        <v>0</v>
      </c>
      <c r="R935">
        <v>0</v>
      </c>
      <c r="S935">
        <v>1</v>
      </c>
      <c r="T935">
        <v>1</v>
      </c>
      <c r="U935">
        <v>1</v>
      </c>
      <c r="V935">
        <v>0</v>
      </c>
      <c r="W935" s="85">
        <v>31120469.350000001</v>
      </c>
      <c r="X935" s="44">
        <v>44984</v>
      </c>
      <c r="Y935" s="44">
        <v>48637</v>
      </c>
      <c r="Z935" s="85">
        <v>31120469.350000001</v>
      </c>
      <c r="AA935" t="s">
        <v>1394</v>
      </c>
      <c r="AB935" t="s">
        <v>1395</v>
      </c>
      <c r="AC935" s="3">
        <v>1217790.6499999999</v>
      </c>
      <c r="AD935" s="3">
        <v>2435581.2999999998</v>
      </c>
      <c r="AE935" s="3">
        <v>2435581.2999999998</v>
      </c>
      <c r="AF935" s="3">
        <v>2435581.2999999998</v>
      </c>
      <c r="AG935" s="3">
        <v>2435581.2999999998</v>
      </c>
      <c r="AH935" s="3">
        <v>2435581.2999999998</v>
      </c>
      <c r="AI935" s="3">
        <v>2435581.2999999998</v>
      </c>
      <c r="AJ935" s="3">
        <v>1217790.6499999999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f t="shared" si="42"/>
        <v>3653371.9499999997</v>
      </c>
      <c r="AS935" s="3">
        <f t="shared" si="43"/>
        <v>13395697.15</v>
      </c>
      <c r="AT935" s="3">
        <f t="shared" si="44"/>
        <v>17049069.100000001</v>
      </c>
    </row>
    <row r="936" spans="1:46" ht="15" customHeight="1" x14ac:dyDescent="0.3">
      <c r="A936" t="s">
        <v>3381</v>
      </c>
      <c r="B936" t="s">
        <v>992</v>
      </c>
      <c r="C936">
        <v>1</v>
      </c>
      <c r="D936" t="s">
        <v>0</v>
      </c>
      <c r="E936" t="s">
        <v>2</v>
      </c>
      <c r="F936" t="s">
        <v>1381</v>
      </c>
      <c r="G936" t="s">
        <v>1396</v>
      </c>
      <c r="H936" t="s">
        <v>1397</v>
      </c>
      <c r="I936" t="s">
        <v>1398</v>
      </c>
      <c r="J936" t="s">
        <v>4576</v>
      </c>
      <c r="K936" t="s">
        <v>599</v>
      </c>
      <c r="L936" t="s">
        <v>1386</v>
      </c>
      <c r="M936" t="s">
        <v>1393</v>
      </c>
      <c r="N936">
        <v>1</v>
      </c>
      <c r="O936">
        <v>1</v>
      </c>
      <c r="P936">
        <v>1</v>
      </c>
      <c r="Q936">
        <v>1</v>
      </c>
      <c r="R936">
        <v>1</v>
      </c>
      <c r="S936">
        <v>1</v>
      </c>
      <c r="T936">
        <v>0</v>
      </c>
      <c r="U936">
        <v>0</v>
      </c>
      <c r="V936">
        <v>0</v>
      </c>
      <c r="W936" s="85" t="s">
        <v>4650</v>
      </c>
      <c r="X936" s="44">
        <v>44987</v>
      </c>
      <c r="Y936" s="44">
        <v>46083</v>
      </c>
      <c r="Z936" s="85">
        <v>11802650.619999999</v>
      </c>
      <c r="AA936" t="s">
        <v>1394</v>
      </c>
      <c r="AB936" t="s">
        <v>1395</v>
      </c>
      <c r="AC936" s="3">
        <v>0</v>
      </c>
      <c r="AD936" s="3">
        <v>0</v>
      </c>
      <c r="AE936" s="3">
        <v>0</v>
      </c>
      <c r="AF936" s="3">
        <v>0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f t="shared" si="42"/>
        <v>0</v>
      </c>
      <c r="AS936" s="3">
        <f t="shared" si="43"/>
        <v>0</v>
      </c>
      <c r="AT936" s="3">
        <f t="shared" si="44"/>
        <v>0</v>
      </c>
    </row>
    <row r="937" spans="1:46" ht="15" customHeight="1" x14ac:dyDescent="0.3">
      <c r="A937" t="s">
        <v>3389</v>
      </c>
      <c r="B937" t="s">
        <v>993</v>
      </c>
      <c r="C937">
        <v>10</v>
      </c>
      <c r="D937" t="s">
        <v>0</v>
      </c>
      <c r="E937" t="s">
        <v>2</v>
      </c>
      <c r="F937" t="s">
        <v>1381</v>
      </c>
      <c r="G937" t="s">
        <v>1399</v>
      </c>
      <c r="H937" t="s">
        <v>1397</v>
      </c>
      <c r="I937" t="s">
        <v>1400</v>
      </c>
      <c r="J937" t="s">
        <v>4576</v>
      </c>
      <c r="K937" t="s">
        <v>616</v>
      </c>
      <c r="L937" t="s">
        <v>1386</v>
      </c>
      <c r="M937" t="s">
        <v>1393</v>
      </c>
      <c r="N937">
        <v>1</v>
      </c>
      <c r="O937">
        <v>1</v>
      </c>
      <c r="P937">
        <v>1</v>
      </c>
      <c r="Q937">
        <v>1</v>
      </c>
      <c r="R937">
        <v>1</v>
      </c>
      <c r="S937">
        <v>1</v>
      </c>
      <c r="T937">
        <v>0</v>
      </c>
      <c r="U937">
        <v>0</v>
      </c>
      <c r="V937">
        <v>0</v>
      </c>
      <c r="W937" s="85">
        <v>51920</v>
      </c>
      <c r="X937" s="44">
        <v>45217</v>
      </c>
      <c r="Y937" s="44">
        <v>48870</v>
      </c>
      <c r="Z937" s="85">
        <v>51920</v>
      </c>
      <c r="AA937" t="s">
        <v>1394</v>
      </c>
      <c r="AB937" t="s">
        <v>1395</v>
      </c>
      <c r="AC937" s="3">
        <v>2531.0700000000002</v>
      </c>
      <c r="AD937" s="3">
        <v>3374.76</v>
      </c>
      <c r="AE937" s="3">
        <v>3374.76</v>
      </c>
      <c r="AF937" s="3">
        <v>3262.28</v>
      </c>
      <c r="AG937" s="3">
        <v>2587.38</v>
      </c>
      <c r="AH937" s="3">
        <v>1912.38</v>
      </c>
      <c r="AI937" s="3">
        <v>1237.4000000000001</v>
      </c>
      <c r="AJ937" s="3">
        <v>562.5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f t="shared" si="42"/>
        <v>5905.83</v>
      </c>
      <c r="AS937" s="3">
        <f t="shared" si="43"/>
        <v>12936.700000000003</v>
      </c>
      <c r="AT937" s="3">
        <f t="shared" si="44"/>
        <v>18842.530000000002</v>
      </c>
    </row>
    <row r="938" spans="1:46" ht="15" customHeight="1" x14ac:dyDescent="0.3">
      <c r="A938" t="s">
        <v>3382</v>
      </c>
      <c r="B938" t="s">
        <v>993</v>
      </c>
      <c r="C938">
        <v>3</v>
      </c>
      <c r="D938" t="s">
        <v>0</v>
      </c>
      <c r="E938" t="s">
        <v>2</v>
      </c>
      <c r="F938" t="s">
        <v>1381</v>
      </c>
      <c r="G938" t="s">
        <v>1399</v>
      </c>
      <c r="H938" t="s">
        <v>1397</v>
      </c>
      <c r="I938" t="s">
        <v>1400</v>
      </c>
      <c r="J938" t="s">
        <v>4576</v>
      </c>
      <c r="K938" t="s">
        <v>616</v>
      </c>
      <c r="L938" t="s">
        <v>1386</v>
      </c>
      <c r="M938" t="s">
        <v>1393</v>
      </c>
      <c r="N938">
        <v>1</v>
      </c>
      <c r="O938">
        <v>1</v>
      </c>
      <c r="P938">
        <v>1</v>
      </c>
      <c r="Q938">
        <v>1</v>
      </c>
      <c r="R938">
        <v>1</v>
      </c>
      <c r="S938">
        <v>1</v>
      </c>
      <c r="T938">
        <v>0</v>
      </c>
      <c r="U938">
        <v>0</v>
      </c>
      <c r="V938">
        <v>0</v>
      </c>
      <c r="W938" s="85">
        <v>1490045</v>
      </c>
      <c r="X938" s="44">
        <v>45217</v>
      </c>
      <c r="Y938" s="44">
        <v>46313</v>
      </c>
      <c r="Z938" s="85">
        <v>1490045</v>
      </c>
      <c r="AA938" t="s">
        <v>1394</v>
      </c>
      <c r="AB938" t="s">
        <v>1395</v>
      </c>
      <c r="AC938" s="3">
        <v>21357.289999999997</v>
      </c>
      <c r="AD938" s="3">
        <v>0</v>
      </c>
      <c r="AE938" s="3">
        <v>0</v>
      </c>
      <c r="AF938" s="3">
        <v>0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f t="shared" si="42"/>
        <v>21357.289999999997</v>
      </c>
      <c r="AS938" s="3">
        <f t="shared" si="43"/>
        <v>0</v>
      </c>
      <c r="AT938" s="3">
        <f t="shared" si="44"/>
        <v>21357.289999999997</v>
      </c>
    </row>
    <row r="939" spans="1:46" ht="15" customHeight="1" x14ac:dyDescent="0.3">
      <c r="A939" t="s">
        <v>3383</v>
      </c>
      <c r="B939" t="s">
        <v>993</v>
      </c>
      <c r="C939">
        <v>4</v>
      </c>
      <c r="D939" t="s">
        <v>0</v>
      </c>
      <c r="E939" t="s">
        <v>2</v>
      </c>
      <c r="F939" t="s">
        <v>1381</v>
      </c>
      <c r="G939" t="s">
        <v>1399</v>
      </c>
      <c r="H939" t="s">
        <v>1397</v>
      </c>
      <c r="I939" t="s">
        <v>1400</v>
      </c>
      <c r="J939" t="s">
        <v>4576</v>
      </c>
      <c r="K939" t="s">
        <v>616</v>
      </c>
      <c r="L939" t="s">
        <v>1386</v>
      </c>
      <c r="M939" t="s">
        <v>1393</v>
      </c>
      <c r="N939">
        <v>1</v>
      </c>
      <c r="O939">
        <v>1</v>
      </c>
      <c r="P939">
        <v>1</v>
      </c>
      <c r="Q939">
        <v>1</v>
      </c>
      <c r="R939">
        <v>1</v>
      </c>
      <c r="S939">
        <v>1</v>
      </c>
      <c r="T939">
        <v>0</v>
      </c>
      <c r="U939">
        <v>0</v>
      </c>
      <c r="V939">
        <v>0</v>
      </c>
      <c r="W939" s="85">
        <v>3559912.5</v>
      </c>
      <c r="X939" s="44">
        <v>45217</v>
      </c>
      <c r="Y939" s="44">
        <v>46678</v>
      </c>
      <c r="Z939" s="85">
        <v>3559912.5</v>
      </c>
      <c r="AA939" t="s">
        <v>1394</v>
      </c>
      <c r="AB939" t="s">
        <v>1395</v>
      </c>
      <c r="AC939" s="3">
        <v>125753.94000000002</v>
      </c>
      <c r="AD939" s="3">
        <v>97808.62000000001</v>
      </c>
      <c r="AE939" s="3">
        <v>0</v>
      </c>
      <c r="AF939" s="3">
        <v>0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f t="shared" si="42"/>
        <v>223562.56000000003</v>
      </c>
      <c r="AS939" s="3">
        <f t="shared" si="43"/>
        <v>0</v>
      </c>
      <c r="AT939" s="3">
        <f t="shared" si="44"/>
        <v>223562.56000000003</v>
      </c>
    </row>
    <row r="940" spans="1:46" ht="15" customHeight="1" x14ac:dyDescent="0.3">
      <c r="A940" t="s">
        <v>3384</v>
      </c>
      <c r="B940" t="s">
        <v>993</v>
      </c>
      <c r="C940">
        <v>5</v>
      </c>
      <c r="D940" t="s">
        <v>0</v>
      </c>
      <c r="E940" t="s">
        <v>2</v>
      </c>
      <c r="F940" t="s">
        <v>1381</v>
      </c>
      <c r="G940" t="s">
        <v>1399</v>
      </c>
      <c r="H940" t="s">
        <v>1397</v>
      </c>
      <c r="I940" t="s">
        <v>1400</v>
      </c>
      <c r="J940" t="s">
        <v>4576</v>
      </c>
      <c r="K940" t="s">
        <v>616</v>
      </c>
      <c r="L940" t="s">
        <v>1386</v>
      </c>
      <c r="M940" t="s">
        <v>1393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1</v>
      </c>
      <c r="T940">
        <v>0</v>
      </c>
      <c r="U940">
        <v>0</v>
      </c>
      <c r="V940">
        <v>0</v>
      </c>
      <c r="W940" s="85">
        <v>2931120</v>
      </c>
      <c r="X940" s="44">
        <v>45217</v>
      </c>
      <c r="Y940" s="44">
        <v>47044</v>
      </c>
      <c r="Z940" s="85">
        <v>2931120</v>
      </c>
      <c r="AA940" t="s">
        <v>1394</v>
      </c>
      <c r="AB940" t="s">
        <v>1395</v>
      </c>
      <c r="AC940" s="3">
        <v>111455.81999999998</v>
      </c>
      <c r="AD940" s="3">
        <v>148607.75999999998</v>
      </c>
      <c r="AE940" s="3">
        <v>86687.86</v>
      </c>
      <c r="AF940" s="3">
        <v>0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f t="shared" si="42"/>
        <v>260063.57999999996</v>
      </c>
      <c r="AS940" s="3">
        <f t="shared" si="43"/>
        <v>86687.86</v>
      </c>
      <c r="AT940" s="3">
        <f t="shared" si="44"/>
        <v>346751.43999999994</v>
      </c>
    </row>
    <row r="941" spans="1:46" ht="15" customHeight="1" x14ac:dyDescent="0.3">
      <c r="A941" t="s">
        <v>3385</v>
      </c>
      <c r="B941" t="s">
        <v>993</v>
      </c>
      <c r="C941">
        <v>6</v>
      </c>
      <c r="D941" t="s">
        <v>0</v>
      </c>
      <c r="E941" t="s">
        <v>2</v>
      </c>
      <c r="F941" t="s">
        <v>1381</v>
      </c>
      <c r="G941" t="s">
        <v>1399</v>
      </c>
      <c r="H941" t="s">
        <v>1397</v>
      </c>
      <c r="I941" t="s">
        <v>1400</v>
      </c>
      <c r="J941" t="s">
        <v>4576</v>
      </c>
      <c r="K941" t="s">
        <v>616</v>
      </c>
      <c r="L941" t="s">
        <v>1386</v>
      </c>
      <c r="M941" t="s">
        <v>1393</v>
      </c>
      <c r="N941">
        <v>1</v>
      </c>
      <c r="O941">
        <v>1</v>
      </c>
      <c r="P941">
        <v>1</v>
      </c>
      <c r="Q941">
        <v>1</v>
      </c>
      <c r="R941">
        <v>1</v>
      </c>
      <c r="S941">
        <v>1</v>
      </c>
      <c r="T941">
        <v>0</v>
      </c>
      <c r="U941">
        <v>0</v>
      </c>
      <c r="V941">
        <v>0</v>
      </c>
      <c r="W941" s="85">
        <v>19389465</v>
      </c>
      <c r="X941" s="44">
        <v>45217</v>
      </c>
      <c r="Y941" s="44">
        <v>47409</v>
      </c>
      <c r="Z941" s="85">
        <v>19389465</v>
      </c>
      <c r="AA941" t="s">
        <v>1394</v>
      </c>
      <c r="AB941" t="s">
        <v>1395</v>
      </c>
      <c r="AC941" s="3">
        <v>779456.52000000014</v>
      </c>
      <c r="AD941" s="3">
        <v>1039275.3600000002</v>
      </c>
      <c r="AE941" s="3">
        <v>1039275.36</v>
      </c>
      <c r="AF941" s="3">
        <v>606243.96</v>
      </c>
      <c r="AG941" s="3">
        <v>0</v>
      </c>
      <c r="AH941" s="3">
        <v>0</v>
      </c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f t="shared" si="42"/>
        <v>1818731.8800000004</v>
      </c>
      <c r="AS941" s="3">
        <f t="shared" si="43"/>
        <v>1645519.3199999998</v>
      </c>
      <c r="AT941" s="3">
        <f t="shared" si="44"/>
        <v>3464251.2</v>
      </c>
    </row>
    <row r="942" spans="1:46" ht="15" customHeight="1" x14ac:dyDescent="0.3">
      <c r="A942" t="s">
        <v>3386</v>
      </c>
      <c r="B942" t="s">
        <v>993</v>
      </c>
      <c r="C942">
        <v>7</v>
      </c>
      <c r="D942" t="s">
        <v>0</v>
      </c>
      <c r="E942" t="s">
        <v>2</v>
      </c>
      <c r="F942" t="s">
        <v>1381</v>
      </c>
      <c r="G942" t="s">
        <v>1399</v>
      </c>
      <c r="H942" t="s">
        <v>1397</v>
      </c>
      <c r="I942" t="s">
        <v>1400</v>
      </c>
      <c r="J942" t="s">
        <v>4576</v>
      </c>
      <c r="K942" t="s">
        <v>616</v>
      </c>
      <c r="L942" t="s">
        <v>1386</v>
      </c>
      <c r="M942" t="s">
        <v>1393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1</v>
      </c>
      <c r="T942">
        <v>0</v>
      </c>
      <c r="U942">
        <v>0</v>
      </c>
      <c r="V942">
        <v>0</v>
      </c>
      <c r="W942" s="85">
        <v>636315</v>
      </c>
      <c r="X942" s="44">
        <v>45217</v>
      </c>
      <c r="Y942" s="44">
        <v>47774</v>
      </c>
      <c r="Z942" s="85">
        <v>636315</v>
      </c>
      <c r="AA942" t="s">
        <v>1394</v>
      </c>
      <c r="AB942" t="s">
        <v>1395</v>
      </c>
      <c r="AC942" s="3">
        <v>26916.12</v>
      </c>
      <c r="AD942" s="3">
        <v>35888.159999999996</v>
      </c>
      <c r="AE942" s="3">
        <v>35888.160000000003</v>
      </c>
      <c r="AF942" s="3">
        <v>32897.480000000003</v>
      </c>
      <c r="AG942" s="3">
        <v>14953.4</v>
      </c>
      <c r="AH942" s="3">
        <v>0</v>
      </c>
      <c r="AI942" s="3">
        <v>0</v>
      </c>
      <c r="AJ942" s="3">
        <v>0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f t="shared" si="42"/>
        <v>62804.28</v>
      </c>
      <c r="AS942" s="3">
        <f t="shared" si="43"/>
        <v>83739.040000000008</v>
      </c>
      <c r="AT942" s="3">
        <f t="shared" si="44"/>
        <v>146543.32</v>
      </c>
    </row>
    <row r="943" spans="1:46" ht="15" customHeight="1" x14ac:dyDescent="0.3">
      <c r="A943" t="s">
        <v>3387</v>
      </c>
      <c r="B943" t="s">
        <v>993</v>
      </c>
      <c r="C943">
        <v>8</v>
      </c>
      <c r="D943" t="s">
        <v>0</v>
      </c>
      <c r="E943" t="s">
        <v>2</v>
      </c>
      <c r="F943" t="s">
        <v>1381</v>
      </c>
      <c r="G943" t="s">
        <v>1399</v>
      </c>
      <c r="H943" t="s">
        <v>1397</v>
      </c>
      <c r="I943" t="s">
        <v>1400</v>
      </c>
      <c r="J943" t="s">
        <v>4576</v>
      </c>
      <c r="K943" t="s">
        <v>616</v>
      </c>
      <c r="L943" t="s">
        <v>1386</v>
      </c>
      <c r="M943" t="s">
        <v>1393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0</v>
      </c>
      <c r="U943">
        <v>0</v>
      </c>
      <c r="V943">
        <v>0</v>
      </c>
      <c r="W943" s="85">
        <v>101037.5</v>
      </c>
      <c r="X943" s="44">
        <v>45217</v>
      </c>
      <c r="Y943" s="44">
        <v>48139</v>
      </c>
      <c r="Z943" s="85">
        <v>101037.5</v>
      </c>
      <c r="AA943" t="s">
        <v>1394</v>
      </c>
      <c r="AB943" t="s">
        <v>1395</v>
      </c>
      <c r="AC943" s="3">
        <v>4493.6100000000006</v>
      </c>
      <c r="AD943" s="3">
        <v>5991.4800000000005</v>
      </c>
      <c r="AE943" s="3">
        <v>5991.48</v>
      </c>
      <c r="AF943" s="3">
        <v>5658.62</v>
      </c>
      <c r="AG943" s="3">
        <v>3661.46</v>
      </c>
      <c r="AH943" s="3">
        <v>1664.3</v>
      </c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f t="shared" si="42"/>
        <v>10485.09</v>
      </c>
      <c r="AS943" s="3">
        <f t="shared" si="43"/>
        <v>16975.859999999997</v>
      </c>
      <c r="AT943" s="3">
        <f t="shared" si="44"/>
        <v>27460.949999999997</v>
      </c>
    </row>
    <row r="944" spans="1:46" ht="15" customHeight="1" x14ac:dyDescent="0.3">
      <c r="A944" t="s">
        <v>3388</v>
      </c>
      <c r="B944" t="s">
        <v>993</v>
      </c>
      <c r="C944">
        <v>9</v>
      </c>
      <c r="D944" t="s">
        <v>0</v>
      </c>
      <c r="E944" t="s">
        <v>2</v>
      </c>
      <c r="F944" t="s">
        <v>1381</v>
      </c>
      <c r="G944" t="s">
        <v>1399</v>
      </c>
      <c r="H944" t="s">
        <v>1397</v>
      </c>
      <c r="I944" t="s">
        <v>1400</v>
      </c>
      <c r="J944" t="s">
        <v>4576</v>
      </c>
      <c r="K944" t="s">
        <v>616</v>
      </c>
      <c r="L944" t="s">
        <v>1386</v>
      </c>
      <c r="M944" t="s">
        <v>1393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0</v>
      </c>
      <c r="U944">
        <v>0</v>
      </c>
      <c r="V944">
        <v>0</v>
      </c>
      <c r="W944" s="85">
        <v>53100</v>
      </c>
      <c r="X944" s="44">
        <v>45217</v>
      </c>
      <c r="Y944" s="44">
        <v>48505</v>
      </c>
      <c r="Z944" s="85">
        <v>53100</v>
      </c>
      <c r="AA944" t="s">
        <v>1394</v>
      </c>
      <c r="AB944" t="s">
        <v>1395</v>
      </c>
      <c r="AC944" s="3">
        <v>2473.11</v>
      </c>
      <c r="AD944" s="3">
        <v>3297.48</v>
      </c>
      <c r="AE944" s="3">
        <v>3297.48</v>
      </c>
      <c r="AF944" s="3">
        <v>3160.08</v>
      </c>
      <c r="AG944" s="3">
        <v>2335.6999999999998</v>
      </c>
      <c r="AH944" s="3">
        <v>1511.4</v>
      </c>
      <c r="AI944" s="3">
        <v>687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f t="shared" si="42"/>
        <v>5770.59</v>
      </c>
      <c r="AS944" s="3">
        <f t="shared" si="43"/>
        <v>10991.659999999998</v>
      </c>
      <c r="AT944" s="3">
        <f t="shared" si="44"/>
        <v>16762.25</v>
      </c>
    </row>
    <row r="945" spans="1:46" ht="15" customHeight="1" x14ac:dyDescent="0.3">
      <c r="A945" t="s">
        <v>3390</v>
      </c>
      <c r="B945" t="s">
        <v>994</v>
      </c>
      <c r="C945">
        <v>1</v>
      </c>
      <c r="D945" t="s">
        <v>0</v>
      </c>
      <c r="E945" t="s">
        <v>2</v>
      </c>
      <c r="F945" t="s">
        <v>1381</v>
      </c>
      <c r="G945" t="s">
        <v>1396</v>
      </c>
      <c r="H945" t="s">
        <v>1397</v>
      </c>
      <c r="I945" t="s">
        <v>1398</v>
      </c>
      <c r="J945" t="s">
        <v>4576</v>
      </c>
      <c r="K945" t="s">
        <v>599</v>
      </c>
      <c r="L945" t="s">
        <v>1386</v>
      </c>
      <c r="M945" t="s">
        <v>1393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0</v>
      </c>
      <c r="U945">
        <v>0</v>
      </c>
      <c r="V945">
        <v>0</v>
      </c>
      <c r="W945" s="85" t="s">
        <v>4650</v>
      </c>
      <c r="X945" s="44">
        <v>44987</v>
      </c>
      <c r="Y945" s="44">
        <v>46083</v>
      </c>
      <c r="Z945" s="85">
        <v>5358743.7300000004</v>
      </c>
      <c r="AA945" t="s">
        <v>1394</v>
      </c>
      <c r="AB945" t="s">
        <v>1395</v>
      </c>
      <c r="AC945" s="3">
        <v>0</v>
      </c>
      <c r="AD945" s="3">
        <v>0</v>
      </c>
      <c r="AE945" s="3">
        <v>0</v>
      </c>
      <c r="AF945" s="3">
        <v>0</v>
      </c>
      <c r="AG945" s="3">
        <v>0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f t="shared" si="42"/>
        <v>0</v>
      </c>
      <c r="AS945" s="3">
        <f t="shared" si="43"/>
        <v>0</v>
      </c>
      <c r="AT945" s="3">
        <f t="shared" si="44"/>
        <v>0</v>
      </c>
    </row>
    <row r="946" spans="1:46" ht="15" customHeight="1" x14ac:dyDescent="0.3">
      <c r="A946" t="s">
        <v>3391</v>
      </c>
      <c r="B946" t="s">
        <v>1248</v>
      </c>
      <c r="C946">
        <v>1</v>
      </c>
      <c r="D946" t="s">
        <v>0</v>
      </c>
      <c r="E946" t="s">
        <v>2</v>
      </c>
      <c r="F946" t="s">
        <v>1381</v>
      </c>
      <c r="G946" t="s">
        <v>1396</v>
      </c>
      <c r="H946" t="s">
        <v>1397</v>
      </c>
      <c r="I946" t="s">
        <v>1398</v>
      </c>
      <c r="J946" t="s">
        <v>4576</v>
      </c>
      <c r="K946" t="s">
        <v>599</v>
      </c>
      <c r="L946" t="s">
        <v>1386</v>
      </c>
      <c r="M946" t="s">
        <v>1393</v>
      </c>
      <c r="N946">
        <v>1</v>
      </c>
      <c r="O946">
        <v>1</v>
      </c>
      <c r="P946">
        <v>1</v>
      </c>
      <c r="Q946">
        <v>1</v>
      </c>
      <c r="R946">
        <v>1</v>
      </c>
      <c r="S946">
        <v>1</v>
      </c>
      <c r="T946">
        <v>0</v>
      </c>
      <c r="U946">
        <v>0</v>
      </c>
      <c r="V946">
        <v>0</v>
      </c>
      <c r="W946" s="85">
        <v>5358813.13</v>
      </c>
      <c r="X946" s="44">
        <v>44995</v>
      </c>
      <c r="Y946" s="44">
        <v>46822</v>
      </c>
      <c r="Z946" s="85">
        <v>5358813.13</v>
      </c>
      <c r="AA946" t="s">
        <v>1394</v>
      </c>
      <c r="AB946" t="s">
        <v>1395</v>
      </c>
      <c r="AC946" s="3">
        <v>191028.29</v>
      </c>
      <c r="AD946" s="3">
        <v>382056.58</v>
      </c>
      <c r="AE946" s="3">
        <v>191028.29</v>
      </c>
      <c r="AF946" s="3">
        <v>0</v>
      </c>
      <c r="AG946" s="3">
        <v>0</v>
      </c>
      <c r="AH946" s="3">
        <v>0</v>
      </c>
      <c r="AI946" s="3">
        <v>0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f t="shared" si="42"/>
        <v>573084.87</v>
      </c>
      <c r="AS946" s="3">
        <f t="shared" si="43"/>
        <v>191028.29</v>
      </c>
      <c r="AT946" s="3">
        <f t="shared" si="44"/>
        <v>764113.16</v>
      </c>
    </row>
    <row r="947" spans="1:46" ht="15" customHeight="1" x14ac:dyDescent="0.3">
      <c r="A947" t="s">
        <v>3392</v>
      </c>
      <c r="B947" t="s">
        <v>1249</v>
      </c>
      <c r="C947">
        <v>1</v>
      </c>
      <c r="D947" t="s">
        <v>0</v>
      </c>
      <c r="E947" t="s">
        <v>2</v>
      </c>
      <c r="F947" t="s">
        <v>1381</v>
      </c>
      <c r="G947" t="s">
        <v>1396</v>
      </c>
      <c r="H947" t="s">
        <v>1397</v>
      </c>
      <c r="I947" t="s">
        <v>1398</v>
      </c>
      <c r="J947" t="s">
        <v>4576</v>
      </c>
      <c r="K947" t="s">
        <v>599</v>
      </c>
      <c r="L947" t="s">
        <v>1386</v>
      </c>
      <c r="M947" t="s">
        <v>1393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0</v>
      </c>
      <c r="U947">
        <v>0</v>
      </c>
      <c r="V947">
        <v>0</v>
      </c>
      <c r="W947" s="85">
        <v>2677557.38</v>
      </c>
      <c r="X947" s="44">
        <v>45041</v>
      </c>
      <c r="Y947" s="44">
        <v>46502</v>
      </c>
      <c r="Z947" s="85">
        <v>2677557.38</v>
      </c>
      <c r="AA947" t="s">
        <v>1394</v>
      </c>
      <c r="AB947" t="s">
        <v>1395</v>
      </c>
      <c r="AC947" s="3">
        <v>180885.06</v>
      </c>
      <c r="AD947" s="3">
        <v>90442.53</v>
      </c>
      <c r="AE947" s="3">
        <v>0</v>
      </c>
      <c r="AF947" s="3">
        <v>0</v>
      </c>
      <c r="AG947" s="3">
        <v>0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0</v>
      </c>
      <c r="AN947" s="3">
        <v>0</v>
      </c>
      <c r="AO947" s="3">
        <v>0</v>
      </c>
      <c r="AP947" s="3">
        <v>0</v>
      </c>
      <c r="AQ947" s="3">
        <v>0</v>
      </c>
      <c r="AR947" s="3">
        <f t="shared" si="42"/>
        <v>271327.58999999997</v>
      </c>
      <c r="AS947" s="3">
        <f t="shared" si="43"/>
        <v>0</v>
      </c>
      <c r="AT947" s="3">
        <f t="shared" si="44"/>
        <v>271327.58999999997</v>
      </c>
    </row>
    <row r="948" spans="1:46" ht="15" hidden="1" customHeight="1" x14ac:dyDescent="0.3">
      <c r="A948" t="s">
        <v>3393</v>
      </c>
      <c r="B948" t="s">
        <v>1250</v>
      </c>
      <c r="C948">
        <v>1</v>
      </c>
      <c r="D948" t="s">
        <v>0</v>
      </c>
      <c r="E948" t="s">
        <v>2</v>
      </c>
      <c r="F948" t="s">
        <v>1381</v>
      </c>
      <c r="G948" t="s">
        <v>319</v>
      </c>
      <c r="H948" t="s">
        <v>1390</v>
      </c>
      <c r="I948" t="s">
        <v>1391</v>
      </c>
      <c r="J948" t="s">
        <v>1392</v>
      </c>
      <c r="K948" t="s">
        <v>537</v>
      </c>
      <c r="L948" t="s">
        <v>1386</v>
      </c>
      <c r="M948" t="s">
        <v>1393</v>
      </c>
      <c r="N948">
        <v>1</v>
      </c>
      <c r="O948">
        <v>1</v>
      </c>
      <c r="P948">
        <v>1</v>
      </c>
      <c r="Q948">
        <v>0</v>
      </c>
      <c r="R948">
        <v>0</v>
      </c>
      <c r="S948">
        <v>1</v>
      </c>
      <c r="T948">
        <v>1</v>
      </c>
      <c r="U948">
        <v>1</v>
      </c>
      <c r="V948">
        <v>0</v>
      </c>
      <c r="W948" s="85">
        <v>570000000</v>
      </c>
      <c r="X948" s="44">
        <v>44995</v>
      </c>
      <c r="Y948" s="44">
        <v>46822</v>
      </c>
      <c r="Z948" s="85">
        <v>570000000</v>
      </c>
      <c r="AA948" t="s">
        <v>1394</v>
      </c>
      <c r="AB948" t="s">
        <v>1395</v>
      </c>
      <c r="AC948" s="3">
        <v>20319075</v>
      </c>
      <c r="AD948" s="3">
        <v>40638150</v>
      </c>
      <c r="AE948" s="3">
        <v>20319075</v>
      </c>
      <c r="AF948" s="3">
        <v>0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f t="shared" si="42"/>
        <v>60957225</v>
      </c>
      <c r="AS948" s="3">
        <f t="shared" si="43"/>
        <v>20319075</v>
      </c>
      <c r="AT948" s="3">
        <f t="shared" si="44"/>
        <v>81276300</v>
      </c>
    </row>
    <row r="949" spans="1:46" ht="15" customHeight="1" x14ac:dyDescent="0.3">
      <c r="A949" t="s">
        <v>3394</v>
      </c>
      <c r="B949" t="s">
        <v>995</v>
      </c>
      <c r="C949">
        <v>1</v>
      </c>
      <c r="D949" t="s">
        <v>0</v>
      </c>
      <c r="E949" t="s">
        <v>2</v>
      </c>
      <c r="F949" t="s">
        <v>1381</v>
      </c>
      <c r="G949" t="s">
        <v>1396</v>
      </c>
      <c r="H949" t="s">
        <v>1397</v>
      </c>
      <c r="I949" t="s">
        <v>1398</v>
      </c>
      <c r="J949" t="s">
        <v>4576</v>
      </c>
      <c r="K949" t="s">
        <v>599</v>
      </c>
      <c r="L949" t="s">
        <v>1386</v>
      </c>
      <c r="M949" t="s">
        <v>1393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 s="85" t="s">
        <v>4650</v>
      </c>
      <c r="X949" s="44">
        <v>44987</v>
      </c>
      <c r="Y949" s="44">
        <v>46083</v>
      </c>
      <c r="Z949" s="85">
        <v>1533028.65</v>
      </c>
      <c r="AA949" t="s">
        <v>1394</v>
      </c>
      <c r="AB949" t="s">
        <v>1395</v>
      </c>
      <c r="AC949" s="3">
        <v>0</v>
      </c>
      <c r="AD949" s="3">
        <v>0</v>
      </c>
      <c r="AE949" s="3">
        <v>0</v>
      </c>
      <c r="AF949" s="3">
        <v>0</v>
      </c>
      <c r="AG949" s="3">
        <v>0</v>
      </c>
      <c r="AH949" s="3">
        <v>0</v>
      </c>
      <c r="AI949" s="3">
        <v>0</v>
      </c>
      <c r="AJ949" s="3">
        <v>0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f t="shared" si="42"/>
        <v>0</v>
      </c>
      <c r="AS949" s="3">
        <f t="shared" si="43"/>
        <v>0</v>
      </c>
      <c r="AT949" s="3">
        <f t="shared" si="44"/>
        <v>0</v>
      </c>
    </row>
    <row r="950" spans="1:46" ht="15" customHeight="1" x14ac:dyDescent="0.3">
      <c r="A950" t="s">
        <v>3395</v>
      </c>
      <c r="B950" t="s">
        <v>1251</v>
      </c>
      <c r="C950">
        <v>1</v>
      </c>
      <c r="D950" t="s">
        <v>0</v>
      </c>
      <c r="E950" t="s">
        <v>2</v>
      </c>
      <c r="F950" t="s">
        <v>1381</v>
      </c>
      <c r="G950" t="s">
        <v>1396</v>
      </c>
      <c r="H950" t="s">
        <v>1397</v>
      </c>
      <c r="I950" t="s">
        <v>1398</v>
      </c>
      <c r="J950" t="s">
        <v>4576</v>
      </c>
      <c r="K950" t="s">
        <v>599</v>
      </c>
      <c r="L950" t="s">
        <v>1386</v>
      </c>
      <c r="M950" t="s">
        <v>1393</v>
      </c>
      <c r="N950">
        <v>1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0</v>
      </c>
      <c r="W950" s="85">
        <v>1532872.01</v>
      </c>
      <c r="X950" s="44">
        <v>44995</v>
      </c>
      <c r="Y950" s="44">
        <v>46822</v>
      </c>
      <c r="Z950" s="85">
        <v>1532872.01</v>
      </c>
      <c r="AA950" t="s">
        <v>1394</v>
      </c>
      <c r="AB950" t="s">
        <v>1395</v>
      </c>
      <c r="AC950" s="3">
        <v>54643.05</v>
      </c>
      <c r="AD950" s="3">
        <v>109286.1</v>
      </c>
      <c r="AE950" s="3">
        <v>54643.05</v>
      </c>
      <c r="AF950" s="3">
        <v>0</v>
      </c>
      <c r="AG950" s="3">
        <v>0</v>
      </c>
      <c r="AH950" s="3">
        <v>0</v>
      </c>
      <c r="AI950" s="3">
        <v>0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f t="shared" si="42"/>
        <v>163929.15000000002</v>
      </c>
      <c r="AS950" s="3">
        <f t="shared" si="43"/>
        <v>54643.05</v>
      </c>
      <c r="AT950" s="3">
        <f t="shared" si="44"/>
        <v>218572.2</v>
      </c>
    </row>
    <row r="951" spans="1:46" ht="15" customHeight="1" x14ac:dyDescent="0.3">
      <c r="A951" t="s">
        <v>3396</v>
      </c>
      <c r="B951" t="s">
        <v>1252</v>
      </c>
      <c r="C951">
        <v>1</v>
      </c>
      <c r="D951" t="s">
        <v>0</v>
      </c>
      <c r="E951" t="s">
        <v>2</v>
      </c>
      <c r="F951" t="s">
        <v>1381</v>
      </c>
      <c r="G951" t="s">
        <v>1396</v>
      </c>
      <c r="H951" t="s">
        <v>1397</v>
      </c>
      <c r="I951" t="s">
        <v>1398</v>
      </c>
      <c r="J951" t="s">
        <v>4576</v>
      </c>
      <c r="K951" t="s">
        <v>599</v>
      </c>
      <c r="L951" t="s">
        <v>1386</v>
      </c>
      <c r="M951" t="s">
        <v>1393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 s="85" t="s">
        <v>4650</v>
      </c>
      <c r="X951" s="44">
        <v>44987</v>
      </c>
      <c r="Y951" s="44">
        <v>46083</v>
      </c>
      <c r="Z951" s="85">
        <v>1439218.17</v>
      </c>
      <c r="AA951" t="s">
        <v>1394</v>
      </c>
      <c r="AB951" t="s">
        <v>1395</v>
      </c>
      <c r="AC951" s="3">
        <v>0</v>
      </c>
      <c r="AD951" s="3">
        <v>0</v>
      </c>
      <c r="AE951" s="3">
        <v>0</v>
      </c>
      <c r="AF951" s="3">
        <v>0</v>
      </c>
      <c r="AG951" s="3">
        <v>0</v>
      </c>
      <c r="AH951" s="3">
        <v>0</v>
      </c>
      <c r="AI951" s="3">
        <v>0</v>
      </c>
      <c r="AJ951" s="3">
        <v>0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f t="shared" si="42"/>
        <v>0</v>
      </c>
      <c r="AS951" s="3">
        <f t="shared" si="43"/>
        <v>0</v>
      </c>
      <c r="AT951" s="3">
        <f t="shared" si="44"/>
        <v>0</v>
      </c>
    </row>
    <row r="952" spans="1:46" ht="15" customHeight="1" x14ac:dyDescent="0.3">
      <c r="A952" t="s">
        <v>3397</v>
      </c>
      <c r="B952" t="s">
        <v>1253</v>
      </c>
      <c r="C952">
        <v>1</v>
      </c>
      <c r="D952" t="s">
        <v>0</v>
      </c>
      <c r="E952" t="s">
        <v>2</v>
      </c>
      <c r="F952" t="s">
        <v>1381</v>
      </c>
      <c r="G952" t="s">
        <v>1396</v>
      </c>
      <c r="H952" t="s">
        <v>1397</v>
      </c>
      <c r="I952" t="s">
        <v>1398</v>
      </c>
      <c r="J952" t="s">
        <v>4576</v>
      </c>
      <c r="K952" t="s">
        <v>599</v>
      </c>
      <c r="L952" t="s">
        <v>1386</v>
      </c>
      <c r="M952" t="s">
        <v>1393</v>
      </c>
      <c r="N952">
        <v>1</v>
      </c>
      <c r="O952">
        <v>1</v>
      </c>
      <c r="P952">
        <v>1</v>
      </c>
      <c r="Q952">
        <v>1</v>
      </c>
      <c r="R952">
        <v>1</v>
      </c>
      <c r="S952">
        <v>1</v>
      </c>
      <c r="T952">
        <v>0</v>
      </c>
      <c r="U952">
        <v>0</v>
      </c>
      <c r="V952">
        <v>0</v>
      </c>
      <c r="W952" s="85">
        <v>2077899</v>
      </c>
      <c r="X952" s="44">
        <v>44995</v>
      </c>
      <c r="Y952" s="44">
        <v>46822</v>
      </c>
      <c r="Z952" s="85">
        <v>2077899</v>
      </c>
      <c r="AA952" t="s">
        <v>1394</v>
      </c>
      <c r="AB952" t="s">
        <v>1395</v>
      </c>
      <c r="AC952" s="3">
        <v>74071.899999999994</v>
      </c>
      <c r="AD952" s="3">
        <v>148143.79999999999</v>
      </c>
      <c r="AE952" s="3">
        <v>74071.899999999994</v>
      </c>
      <c r="AF952" s="3">
        <v>0</v>
      </c>
      <c r="AG952" s="3">
        <v>0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0</v>
      </c>
      <c r="AR952" s="3">
        <f t="shared" si="42"/>
        <v>222215.69999999998</v>
      </c>
      <c r="AS952" s="3">
        <f t="shared" si="43"/>
        <v>74071.899999999994</v>
      </c>
      <c r="AT952" s="3">
        <f t="shared" si="44"/>
        <v>296287.59999999998</v>
      </c>
    </row>
    <row r="953" spans="1:46" ht="15" customHeight="1" x14ac:dyDescent="0.3">
      <c r="A953" t="s">
        <v>3398</v>
      </c>
      <c r="B953" t="s">
        <v>1254</v>
      </c>
      <c r="C953">
        <v>1</v>
      </c>
      <c r="D953" t="s">
        <v>0</v>
      </c>
      <c r="E953" t="s">
        <v>2</v>
      </c>
      <c r="F953" t="s">
        <v>1381</v>
      </c>
      <c r="G953" t="s">
        <v>1396</v>
      </c>
      <c r="H953" t="s">
        <v>1397</v>
      </c>
      <c r="I953" t="s">
        <v>1398</v>
      </c>
      <c r="J953" t="s">
        <v>4576</v>
      </c>
      <c r="K953" t="s">
        <v>599</v>
      </c>
      <c r="L953" t="s">
        <v>1386</v>
      </c>
      <c r="M953" t="s">
        <v>1393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0</v>
      </c>
      <c r="V953">
        <v>0</v>
      </c>
      <c r="W953" s="85">
        <v>7242823.2599999998</v>
      </c>
      <c r="X953" s="44">
        <v>44995</v>
      </c>
      <c r="Y953" s="44">
        <v>46822</v>
      </c>
      <c r="Z953" s="85">
        <v>7242823.2599999998</v>
      </c>
      <c r="AA953" t="s">
        <v>1394</v>
      </c>
      <c r="AB953" t="s">
        <v>1395</v>
      </c>
      <c r="AC953" s="3">
        <v>258188.54</v>
      </c>
      <c r="AD953" s="3">
        <v>516377.08</v>
      </c>
      <c r="AE953" s="3">
        <v>258188.54</v>
      </c>
      <c r="AF953" s="3">
        <v>0</v>
      </c>
      <c r="AG953" s="3">
        <v>0</v>
      </c>
      <c r="AH953" s="3">
        <v>0</v>
      </c>
      <c r="AI953" s="3">
        <v>0</v>
      </c>
      <c r="AJ953" s="3">
        <v>0</v>
      </c>
      <c r="AK953" s="3">
        <v>0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0</v>
      </c>
      <c r="AR953" s="3">
        <f t="shared" si="42"/>
        <v>774565.62</v>
      </c>
      <c r="AS953" s="3">
        <f t="shared" si="43"/>
        <v>258188.54</v>
      </c>
      <c r="AT953" s="3">
        <f t="shared" si="44"/>
        <v>1032754.16</v>
      </c>
    </row>
    <row r="954" spans="1:46" ht="15" customHeight="1" x14ac:dyDescent="0.3">
      <c r="A954" t="s">
        <v>3399</v>
      </c>
      <c r="B954" t="s">
        <v>1255</v>
      </c>
      <c r="C954">
        <v>1</v>
      </c>
      <c r="D954" t="s">
        <v>0</v>
      </c>
      <c r="E954" t="s">
        <v>2</v>
      </c>
      <c r="F954" t="s">
        <v>1381</v>
      </c>
      <c r="G954" t="s">
        <v>1396</v>
      </c>
      <c r="H954" t="s">
        <v>1397</v>
      </c>
      <c r="I954" t="s">
        <v>1398</v>
      </c>
      <c r="J954" t="s">
        <v>4576</v>
      </c>
      <c r="K954" t="s">
        <v>599</v>
      </c>
      <c r="L954" t="s">
        <v>1386</v>
      </c>
      <c r="M954" t="s">
        <v>1393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1</v>
      </c>
      <c r="T954">
        <v>0</v>
      </c>
      <c r="U954">
        <v>0</v>
      </c>
      <c r="V954">
        <v>0</v>
      </c>
      <c r="W954" s="85" t="s">
        <v>4650</v>
      </c>
      <c r="X954" s="44">
        <v>44987</v>
      </c>
      <c r="Y954" s="44">
        <v>46083</v>
      </c>
      <c r="Z954" s="85">
        <v>5008908.7300000004</v>
      </c>
      <c r="AA954" t="s">
        <v>1394</v>
      </c>
      <c r="AB954" t="s">
        <v>1395</v>
      </c>
      <c r="AC954" s="3">
        <v>0</v>
      </c>
      <c r="AD954" s="3">
        <v>0</v>
      </c>
      <c r="AE954" s="3">
        <v>0</v>
      </c>
      <c r="AF954" s="3">
        <v>0</v>
      </c>
      <c r="AG954" s="3">
        <v>0</v>
      </c>
      <c r="AH954" s="3">
        <v>0</v>
      </c>
      <c r="AI954" s="3">
        <v>0</v>
      </c>
      <c r="AJ954" s="3">
        <v>0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>
        <v>0</v>
      </c>
      <c r="AR954" s="3">
        <f t="shared" si="42"/>
        <v>0</v>
      </c>
      <c r="AS954" s="3">
        <f t="shared" si="43"/>
        <v>0</v>
      </c>
      <c r="AT954" s="3">
        <f t="shared" si="44"/>
        <v>0</v>
      </c>
    </row>
    <row r="955" spans="1:46" ht="15" customHeight="1" x14ac:dyDescent="0.3">
      <c r="A955" t="s">
        <v>3400</v>
      </c>
      <c r="B955" t="s">
        <v>1256</v>
      </c>
      <c r="C955">
        <v>1</v>
      </c>
      <c r="D955" t="s">
        <v>0</v>
      </c>
      <c r="E955" t="s">
        <v>2</v>
      </c>
      <c r="F955" t="s">
        <v>1381</v>
      </c>
      <c r="G955" t="s">
        <v>1396</v>
      </c>
      <c r="H955" t="s">
        <v>1397</v>
      </c>
      <c r="I955" t="s">
        <v>1398</v>
      </c>
      <c r="J955" t="s">
        <v>4576</v>
      </c>
      <c r="K955" t="s">
        <v>599</v>
      </c>
      <c r="L955" t="s">
        <v>1386</v>
      </c>
      <c r="M955" t="s">
        <v>1393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0</v>
      </c>
      <c r="W955" s="85">
        <v>5008007.7</v>
      </c>
      <c r="X955" s="44">
        <v>44995</v>
      </c>
      <c r="Y955" s="44">
        <v>46822</v>
      </c>
      <c r="Z955" s="85">
        <v>5008007.7</v>
      </c>
      <c r="AA955" t="s">
        <v>1394</v>
      </c>
      <c r="AB955" t="s">
        <v>1395</v>
      </c>
      <c r="AC955" s="3">
        <v>178522.95</v>
      </c>
      <c r="AD955" s="3">
        <v>357045.9</v>
      </c>
      <c r="AE955" s="3">
        <v>178522.95</v>
      </c>
      <c r="AF955" s="3">
        <v>0</v>
      </c>
      <c r="AG955" s="3">
        <v>0</v>
      </c>
      <c r="AH955" s="3">
        <v>0</v>
      </c>
      <c r="AI955" s="3">
        <v>0</v>
      </c>
      <c r="AJ955" s="3">
        <v>0</v>
      </c>
      <c r="AK955" s="3">
        <v>0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0</v>
      </c>
      <c r="AR955" s="3">
        <f t="shared" si="42"/>
        <v>535568.85000000009</v>
      </c>
      <c r="AS955" s="3">
        <f t="shared" si="43"/>
        <v>178522.95</v>
      </c>
      <c r="AT955" s="3">
        <f t="shared" si="44"/>
        <v>714091.8</v>
      </c>
    </row>
    <row r="956" spans="1:46" ht="15" customHeight="1" x14ac:dyDescent="0.3">
      <c r="A956" t="s">
        <v>3401</v>
      </c>
      <c r="B956" t="s">
        <v>1257</v>
      </c>
      <c r="C956">
        <v>1</v>
      </c>
      <c r="D956" t="s">
        <v>0</v>
      </c>
      <c r="E956" t="s">
        <v>2</v>
      </c>
      <c r="F956" t="s">
        <v>1381</v>
      </c>
      <c r="G956" t="s">
        <v>1396</v>
      </c>
      <c r="H956" t="s">
        <v>1397</v>
      </c>
      <c r="I956" t="s">
        <v>1398</v>
      </c>
      <c r="J956" t="s">
        <v>4576</v>
      </c>
      <c r="K956" t="s">
        <v>599</v>
      </c>
      <c r="L956" t="s">
        <v>1386</v>
      </c>
      <c r="M956" t="s">
        <v>1393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1</v>
      </c>
      <c r="T956">
        <v>0</v>
      </c>
      <c r="U956">
        <v>0</v>
      </c>
      <c r="V956">
        <v>0</v>
      </c>
      <c r="W956" s="85">
        <v>2894574.87</v>
      </c>
      <c r="X956" s="44">
        <v>44995</v>
      </c>
      <c r="Y956" s="44">
        <v>46822</v>
      </c>
      <c r="Z956" s="85">
        <v>2894574.87</v>
      </c>
      <c r="AA956" t="s">
        <v>1394</v>
      </c>
      <c r="AB956" t="s">
        <v>1395</v>
      </c>
      <c r="AC956" s="3">
        <v>103184.36</v>
      </c>
      <c r="AD956" s="3">
        <v>206368.72</v>
      </c>
      <c r="AE956" s="3">
        <v>103184.36</v>
      </c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>
        <v>0</v>
      </c>
      <c r="AP956" s="3">
        <v>0</v>
      </c>
      <c r="AQ956" s="3">
        <v>0</v>
      </c>
      <c r="AR956" s="3">
        <f t="shared" si="42"/>
        <v>309553.08</v>
      </c>
      <c r="AS956" s="3">
        <f t="shared" si="43"/>
        <v>103184.36</v>
      </c>
      <c r="AT956" s="3">
        <f t="shared" si="44"/>
        <v>412737.44</v>
      </c>
    </row>
    <row r="957" spans="1:46" ht="15" customHeight="1" x14ac:dyDescent="0.3">
      <c r="A957" t="s">
        <v>3402</v>
      </c>
      <c r="B957" t="s">
        <v>1258</v>
      </c>
      <c r="C957">
        <v>1</v>
      </c>
      <c r="D957" t="s">
        <v>0</v>
      </c>
      <c r="E957" t="s">
        <v>2</v>
      </c>
      <c r="F957" t="s">
        <v>1381</v>
      </c>
      <c r="G957" t="s">
        <v>1396</v>
      </c>
      <c r="H957" t="s">
        <v>1397</v>
      </c>
      <c r="I957" t="s">
        <v>1398</v>
      </c>
      <c r="J957" t="s">
        <v>4576</v>
      </c>
      <c r="K957" t="s">
        <v>599</v>
      </c>
      <c r="L957" t="s">
        <v>1386</v>
      </c>
      <c r="M957" t="s">
        <v>1393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0</v>
      </c>
      <c r="V957">
        <v>0</v>
      </c>
      <c r="W957" s="85">
        <v>1415347.7</v>
      </c>
      <c r="X957" s="44">
        <v>44995</v>
      </c>
      <c r="Y957" s="44">
        <v>46822</v>
      </c>
      <c r="Z957" s="85">
        <v>1415347.7</v>
      </c>
      <c r="AA957" t="s">
        <v>1394</v>
      </c>
      <c r="AB957" t="s">
        <v>1395</v>
      </c>
      <c r="AC957" s="3">
        <v>50453.61</v>
      </c>
      <c r="AD957" s="3">
        <v>100907.22</v>
      </c>
      <c r="AE957" s="3">
        <v>50453.61</v>
      </c>
      <c r="AF957" s="3">
        <v>0</v>
      </c>
      <c r="AG957" s="3">
        <v>0</v>
      </c>
      <c r="AH957" s="3">
        <v>0</v>
      </c>
      <c r="AI957" s="3">
        <v>0</v>
      </c>
      <c r="AJ957" s="3">
        <v>0</v>
      </c>
      <c r="AK957" s="3">
        <v>0</v>
      </c>
      <c r="AL957" s="3">
        <v>0</v>
      </c>
      <c r="AM957" s="3">
        <v>0</v>
      </c>
      <c r="AN957" s="3">
        <v>0</v>
      </c>
      <c r="AO957" s="3">
        <v>0</v>
      </c>
      <c r="AP957" s="3">
        <v>0</v>
      </c>
      <c r="AQ957" s="3">
        <v>0</v>
      </c>
      <c r="AR957" s="3">
        <f t="shared" si="42"/>
        <v>151360.83000000002</v>
      </c>
      <c r="AS957" s="3">
        <f t="shared" si="43"/>
        <v>50453.61</v>
      </c>
      <c r="AT957" s="3">
        <f t="shared" si="44"/>
        <v>201814.44</v>
      </c>
    </row>
    <row r="958" spans="1:46" ht="15" customHeight="1" x14ac:dyDescent="0.3">
      <c r="A958" t="s">
        <v>3403</v>
      </c>
      <c r="B958" t="s">
        <v>996</v>
      </c>
      <c r="C958">
        <v>1</v>
      </c>
      <c r="D958" t="s">
        <v>0</v>
      </c>
      <c r="E958" t="s">
        <v>2</v>
      </c>
      <c r="F958" t="s">
        <v>1381</v>
      </c>
      <c r="G958" t="s">
        <v>1396</v>
      </c>
      <c r="H958" t="s">
        <v>1397</v>
      </c>
      <c r="I958" t="s">
        <v>1398</v>
      </c>
      <c r="J958" t="s">
        <v>4576</v>
      </c>
      <c r="K958" t="s">
        <v>599</v>
      </c>
      <c r="L958" t="s">
        <v>1386</v>
      </c>
      <c r="M958" t="s">
        <v>1393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 s="85" t="s">
        <v>4650</v>
      </c>
      <c r="X958" s="44">
        <v>44987</v>
      </c>
      <c r="Y958" s="44">
        <v>46083</v>
      </c>
      <c r="Z958" s="85">
        <v>4461241.0199999996</v>
      </c>
      <c r="AA958" t="s">
        <v>1394</v>
      </c>
      <c r="AB958" t="s">
        <v>1395</v>
      </c>
      <c r="AC958" s="3">
        <v>0</v>
      </c>
      <c r="AD958" s="3">
        <v>0</v>
      </c>
      <c r="AE958" s="3">
        <v>0</v>
      </c>
      <c r="AF958" s="3">
        <v>0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f t="shared" si="42"/>
        <v>0</v>
      </c>
      <c r="AS958" s="3">
        <f t="shared" si="43"/>
        <v>0</v>
      </c>
      <c r="AT958" s="3">
        <f t="shared" si="44"/>
        <v>0</v>
      </c>
    </row>
    <row r="959" spans="1:46" ht="15" customHeight="1" x14ac:dyDescent="0.3">
      <c r="A959" t="s">
        <v>3404</v>
      </c>
      <c r="B959" t="s">
        <v>997</v>
      </c>
      <c r="C959">
        <v>1</v>
      </c>
      <c r="D959" t="s">
        <v>0</v>
      </c>
      <c r="E959" t="s">
        <v>2</v>
      </c>
      <c r="F959" t="s">
        <v>1381</v>
      </c>
      <c r="G959" t="s">
        <v>1396</v>
      </c>
      <c r="H959" t="s">
        <v>1397</v>
      </c>
      <c r="I959" t="s">
        <v>1398</v>
      </c>
      <c r="J959" t="s">
        <v>4576</v>
      </c>
      <c r="K959" t="s">
        <v>599</v>
      </c>
      <c r="L959" t="s">
        <v>1386</v>
      </c>
      <c r="M959" t="s">
        <v>1393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0</v>
      </c>
      <c r="U959">
        <v>0</v>
      </c>
      <c r="V959">
        <v>0</v>
      </c>
      <c r="W959" s="85" t="s">
        <v>4650</v>
      </c>
      <c r="X959" s="44">
        <v>44987</v>
      </c>
      <c r="Y959" s="44">
        <v>46083</v>
      </c>
      <c r="Z959" s="85">
        <v>923713.12</v>
      </c>
      <c r="AA959" t="s">
        <v>1394</v>
      </c>
      <c r="AB959" t="s">
        <v>1395</v>
      </c>
      <c r="AC959" s="3">
        <v>0</v>
      </c>
      <c r="AD959" s="3">
        <v>0</v>
      </c>
      <c r="AE959" s="3">
        <v>0</v>
      </c>
      <c r="AF959" s="3">
        <v>0</v>
      </c>
      <c r="AG959" s="3">
        <v>0</v>
      </c>
      <c r="AH959" s="3">
        <v>0</v>
      </c>
      <c r="AI959" s="3">
        <v>0</v>
      </c>
      <c r="AJ959" s="3">
        <v>0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>
        <v>0</v>
      </c>
      <c r="AR959" s="3">
        <f t="shared" si="42"/>
        <v>0</v>
      </c>
      <c r="AS959" s="3">
        <f t="shared" si="43"/>
        <v>0</v>
      </c>
      <c r="AT959" s="3">
        <f t="shared" si="44"/>
        <v>0</v>
      </c>
    </row>
    <row r="960" spans="1:46" ht="15" customHeight="1" x14ac:dyDescent="0.3">
      <c r="A960" t="s">
        <v>3405</v>
      </c>
      <c r="B960" t="s">
        <v>998</v>
      </c>
      <c r="C960">
        <v>1</v>
      </c>
      <c r="D960" t="s">
        <v>0</v>
      </c>
      <c r="E960" t="s">
        <v>2</v>
      </c>
      <c r="F960" t="s">
        <v>1381</v>
      </c>
      <c r="G960" t="s">
        <v>1396</v>
      </c>
      <c r="H960" t="s">
        <v>1397</v>
      </c>
      <c r="I960" t="s">
        <v>1398</v>
      </c>
      <c r="J960" t="s">
        <v>4576</v>
      </c>
      <c r="K960" t="s">
        <v>599</v>
      </c>
      <c r="L960" t="s">
        <v>1386</v>
      </c>
      <c r="M960" t="s">
        <v>1393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0</v>
      </c>
      <c r="W960" s="85">
        <v>3306958.84</v>
      </c>
      <c r="X960" s="44">
        <v>44995</v>
      </c>
      <c r="Y960" s="44">
        <v>46822</v>
      </c>
      <c r="Z960" s="85">
        <v>3306958.84</v>
      </c>
      <c r="AA960" t="s">
        <v>1394</v>
      </c>
      <c r="AB960" t="s">
        <v>1395</v>
      </c>
      <c r="AC960" s="3">
        <v>117884.82</v>
      </c>
      <c r="AD960" s="3">
        <v>235769.64</v>
      </c>
      <c r="AE960" s="3">
        <v>117884.82</v>
      </c>
      <c r="AF960" s="3">
        <v>0</v>
      </c>
      <c r="AG960" s="3">
        <v>0</v>
      </c>
      <c r="AH960" s="3">
        <v>0</v>
      </c>
      <c r="AI960" s="3">
        <v>0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f t="shared" si="42"/>
        <v>353654.46</v>
      </c>
      <c r="AS960" s="3">
        <f t="shared" si="43"/>
        <v>117884.82</v>
      </c>
      <c r="AT960" s="3">
        <f t="shared" si="44"/>
        <v>471539.28</v>
      </c>
    </row>
    <row r="961" spans="1:46" ht="15" customHeight="1" x14ac:dyDescent="0.3">
      <c r="A961" t="s">
        <v>3406</v>
      </c>
      <c r="B961" t="s">
        <v>999</v>
      </c>
      <c r="C961">
        <v>1</v>
      </c>
      <c r="D961" t="s">
        <v>0</v>
      </c>
      <c r="E961" t="s">
        <v>2</v>
      </c>
      <c r="F961" t="s">
        <v>1381</v>
      </c>
      <c r="G961" t="s">
        <v>1396</v>
      </c>
      <c r="H961" t="s">
        <v>1397</v>
      </c>
      <c r="I961" t="s">
        <v>1398</v>
      </c>
      <c r="J961" t="s">
        <v>4576</v>
      </c>
      <c r="K961" t="s">
        <v>599</v>
      </c>
      <c r="L961" t="s">
        <v>1386</v>
      </c>
      <c r="M961" t="s">
        <v>1393</v>
      </c>
      <c r="N961">
        <v>1</v>
      </c>
      <c r="O961">
        <v>1</v>
      </c>
      <c r="P961">
        <v>1</v>
      </c>
      <c r="Q961">
        <v>1</v>
      </c>
      <c r="R961">
        <v>1</v>
      </c>
      <c r="S961">
        <v>1</v>
      </c>
      <c r="T961">
        <v>0</v>
      </c>
      <c r="U961">
        <v>0</v>
      </c>
      <c r="V961">
        <v>0</v>
      </c>
      <c r="W961" s="85" t="s">
        <v>4650</v>
      </c>
      <c r="X961" s="44">
        <v>44987</v>
      </c>
      <c r="Y961" s="44">
        <v>46083</v>
      </c>
      <c r="Z961" s="85">
        <v>4227185.0999999996</v>
      </c>
      <c r="AA961" t="s">
        <v>1394</v>
      </c>
      <c r="AB961" t="s">
        <v>1395</v>
      </c>
      <c r="AC961" s="3">
        <v>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0</v>
      </c>
      <c r="AJ961" s="3">
        <v>0</v>
      </c>
      <c r="AK961" s="3">
        <v>0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0</v>
      </c>
      <c r="AR961" s="3">
        <f t="shared" si="42"/>
        <v>0</v>
      </c>
      <c r="AS961" s="3">
        <f t="shared" si="43"/>
        <v>0</v>
      </c>
      <c r="AT961" s="3">
        <f t="shared" si="44"/>
        <v>0</v>
      </c>
    </row>
    <row r="962" spans="1:46" ht="15" customHeight="1" x14ac:dyDescent="0.3">
      <c r="A962" t="s">
        <v>3407</v>
      </c>
      <c r="B962" t="s">
        <v>1259</v>
      </c>
      <c r="C962">
        <v>1</v>
      </c>
      <c r="D962" t="s">
        <v>0</v>
      </c>
      <c r="E962" t="s">
        <v>2</v>
      </c>
      <c r="F962" t="s">
        <v>1381</v>
      </c>
      <c r="G962" t="s">
        <v>1396</v>
      </c>
      <c r="H962" t="s">
        <v>1397</v>
      </c>
      <c r="I962" t="s">
        <v>1398</v>
      </c>
      <c r="J962" t="s">
        <v>4576</v>
      </c>
      <c r="K962" t="s">
        <v>599</v>
      </c>
      <c r="L962" t="s">
        <v>1386</v>
      </c>
      <c r="M962" t="s">
        <v>1393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0</v>
      </c>
      <c r="W962" s="85">
        <v>4224454.29</v>
      </c>
      <c r="X962" s="44">
        <v>44995</v>
      </c>
      <c r="Y962" s="44">
        <v>46822</v>
      </c>
      <c r="Z962" s="85">
        <v>4224454.29</v>
      </c>
      <c r="AA962" t="s">
        <v>1394</v>
      </c>
      <c r="AB962" t="s">
        <v>1395</v>
      </c>
      <c r="AC962" s="3">
        <v>150591.23000000001</v>
      </c>
      <c r="AD962" s="3">
        <v>301182.46000000002</v>
      </c>
      <c r="AE962" s="3">
        <v>150591.23000000001</v>
      </c>
      <c r="AF962" s="3">
        <v>0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f t="shared" si="42"/>
        <v>451773.69000000006</v>
      </c>
      <c r="AS962" s="3">
        <f t="shared" si="43"/>
        <v>150591.23000000001</v>
      </c>
      <c r="AT962" s="3">
        <f t="shared" si="44"/>
        <v>602364.92000000004</v>
      </c>
    </row>
    <row r="963" spans="1:46" ht="15" customHeight="1" x14ac:dyDescent="0.3">
      <c r="A963" t="s">
        <v>3408</v>
      </c>
      <c r="B963" t="s">
        <v>1000</v>
      </c>
      <c r="C963">
        <v>1</v>
      </c>
      <c r="D963" t="s">
        <v>0</v>
      </c>
      <c r="E963" t="s">
        <v>2</v>
      </c>
      <c r="F963" t="s">
        <v>1381</v>
      </c>
      <c r="G963" t="s">
        <v>1396</v>
      </c>
      <c r="H963" t="s">
        <v>1397</v>
      </c>
      <c r="I963" t="s">
        <v>1398</v>
      </c>
      <c r="J963" t="s">
        <v>4576</v>
      </c>
      <c r="K963" t="s">
        <v>599</v>
      </c>
      <c r="L963" t="s">
        <v>1386</v>
      </c>
      <c r="M963" t="s">
        <v>1393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0</v>
      </c>
      <c r="W963" s="85" t="s">
        <v>4650</v>
      </c>
      <c r="X963" s="44">
        <v>44987</v>
      </c>
      <c r="Y963" s="44">
        <v>46083</v>
      </c>
      <c r="Z963" s="85">
        <v>964970.14</v>
      </c>
      <c r="AA963" t="s">
        <v>1394</v>
      </c>
      <c r="AB963" t="s">
        <v>1395</v>
      </c>
      <c r="AC963" s="3">
        <v>0</v>
      </c>
      <c r="AD963" s="3">
        <v>0</v>
      </c>
      <c r="AE963" s="3">
        <v>0</v>
      </c>
      <c r="AF963" s="3">
        <v>0</v>
      </c>
      <c r="AG963" s="3">
        <v>0</v>
      </c>
      <c r="AH963" s="3">
        <v>0</v>
      </c>
      <c r="AI963" s="3">
        <v>0</v>
      </c>
      <c r="AJ963" s="3">
        <v>0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f t="shared" si="42"/>
        <v>0</v>
      </c>
      <c r="AS963" s="3">
        <f t="shared" si="43"/>
        <v>0</v>
      </c>
      <c r="AT963" s="3">
        <f t="shared" si="44"/>
        <v>0</v>
      </c>
    </row>
    <row r="964" spans="1:46" ht="15" hidden="1" customHeight="1" x14ac:dyDescent="0.3">
      <c r="A964" t="s">
        <v>3409</v>
      </c>
      <c r="B964" t="s">
        <v>1001</v>
      </c>
      <c r="C964">
        <v>1</v>
      </c>
      <c r="D964" t="s">
        <v>0</v>
      </c>
      <c r="E964" t="s">
        <v>2</v>
      </c>
      <c r="F964" t="s">
        <v>1381</v>
      </c>
      <c r="G964" t="s">
        <v>1389</v>
      </c>
      <c r="H964" t="s">
        <v>1390</v>
      </c>
      <c r="I964" t="s">
        <v>1391</v>
      </c>
      <c r="J964" t="s">
        <v>1392</v>
      </c>
      <c r="K964" t="s">
        <v>323</v>
      </c>
      <c r="L964" t="s">
        <v>1386</v>
      </c>
      <c r="M964" t="s">
        <v>1393</v>
      </c>
      <c r="N964">
        <v>1</v>
      </c>
      <c r="O964">
        <v>1</v>
      </c>
      <c r="P964">
        <v>1</v>
      </c>
      <c r="Q964">
        <v>0</v>
      </c>
      <c r="R964">
        <v>0</v>
      </c>
      <c r="S964">
        <v>1</v>
      </c>
      <c r="T964">
        <v>1</v>
      </c>
      <c r="U964">
        <v>1</v>
      </c>
      <c r="V964">
        <v>0</v>
      </c>
      <c r="W964" s="85" t="s">
        <v>4650</v>
      </c>
      <c r="X964" s="44">
        <v>44987</v>
      </c>
      <c r="Y964" s="44">
        <v>46083</v>
      </c>
      <c r="Z964" s="85">
        <v>45797743.100000001</v>
      </c>
      <c r="AA964" t="s">
        <v>1394</v>
      </c>
      <c r="AB964" t="s">
        <v>1395</v>
      </c>
      <c r="AC964" s="3">
        <v>0</v>
      </c>
      <c r="AD964" s="3">
        <v>0</v>
      </c>
      <c r="AE964" s="3">
        <v>0</v>
      </c>
      <c r="AF964" s="3">
        <v>0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0</v>
      </c>
      <c r="AR964" s="3">
        <f t="shared" ref="AR964:AR1027" si="45">SUM(AC964:AD964)</f>
        <v>0</v>
      </c>
      <c r="AS964" s="3">
        <f t="shared" ref="AS964:AS1027" si="46">SUM(AE964:AQ964)</f>
        <v>0</v>
      </c>
      <c r="AT964" s="3">
        <f t="shared" ref="AT964:AT1027" si="47">AR964+AS964</f>
        <v>0</v>
      </c>
    </row>
    <row r="965" spans="1:46" ht="15" customHeight="1" x14ac:dyDescent="0.3">
      <c r="A965" t="s">
        <v>3410</v>
      </c>
      <c r="B965" t="s">
        <v>1002</v>
      </c>
      <c r="C965">
        <v>1</v>
      </c>
      <c r="D965" t="s">
        <v>0</v>
      </c>
      <c r="E965" t="s">
        <v>2</v>
      </c>
      <c r="F965" t="s">
        <v>1381</v>
      </c>
      <c r="G965" t="s">
        <v>1396</v>
      </c>
      <c r="H965" t="s">
        <v>1397</v>
      </c>
      <c r="I965" t="s">
        <v>1398</v>
      </c>
      <c r="J965" t="s">
        <v>4576</v>
      </c>
      <c r="K965" t="s">
        <v>599</v>
      </c>
      <c r="L965" t="s">
        <v>1386</v>
      </c>
      <c r="M965" t="s">
        <v>1393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0</v>
      </c>
      <c r="U965">
        <v>0</v>
      </c>
      <c r="V965">
        <v>0</v>
      </c>
      <c r="W965" s="85" t="s">
        <v>4650</v>
      </c>
      <c r="X965" s="44">
        <v>44987</v>
      </c>
      <c r="Y965" s="44">
        <v>46083</v>
      </c>
      <c r="Z965" s="85">
        <v>1084261.4099999999</v>
      </c>
      <c r="AA965" t="s">
        <v>1394</v>
      </c>
      <c r="AB965" t="s">
        <v>1395</v>
      </c>
      <c r="AC965" s="3">
        <v>0</v>
      </c>
      <c r="AD965" s="3">
        <v>0</v>
      </c>
      <c r="AE965" s="3">
        <v>0</v>
      </c>
      <c r="AF965" s="3">
        <v>0</v>
      </c>
      <c r="AG965" s="3">
        <v>0</v>
      </c>
      <c r="AH965" s="3">
        <v>0</v>
      </c>
      <c r="AI965" s="3">
        <v>0</v>
      </c>
      <c r="AJ965" s="3">
        <v>0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f t="shared" si="45"/>
        <v>0</v>
      </c>
      <c r="AS965" s="3">
        <f t="shared" si="46"/>
        <v>0</v>
      </c>
      <c r="AT965" s="3">
        <f t="shared" si="47"/>
        <v>0</v>
      </c>
    </row>
    <row r="966" spans="1:46" ht="15" customHeight="1" x14ac:dyDescent="0.3">
      <c r="A966" t="s">
        <v>3411</v>
      </c>
      <c r="B966" t="s">
        <v>1260</v>
      </c>
      <c r="C966">
        <v>1</v>
      </c>
      <c r="D966" t="s">
        <v>0</v>
      </c>
      <c r="E966" t="s">
        <v>2</v>
      </c>
      <c r="F966" t="s">
        <v>1381</v>
      </c>
      <c r="G966" t="s">
        <v>1396</v>
      </c>
      <c r="H966" t="s">
        <v>1397</v>
      </c>
      <c r="I966" t="s">
        <v>1398</v>
      </c>
      <c r="J966" t="s">
        <v>4576</v>
      </c>
      <c r="K966" t="s">
        <v>599</v>
      </c>
      <c r="L966" t="s">
        <v>1386</v>
      </c>
      <c r="M966" t="s">
        <v>1393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0</v>
      </c>
      <c r="W966" s="85">
        <v>2165436.48</v>
      </c>
      <c r="X966" s="44">
        <v>44995</v>
      </c>
      <c r="Y966" s="44">
        <v>46822</v>
      </c>
      <c r="Z966" s="85">
        <v>2165436.48</v>
      </c>
      <c r="AA966" t="s">
        <v>1394</v>
      </c>
      <c r="AB966" t="s">
        <v>1395</v>
      </c>
      <c r="AC966" s="3">
        <v>77192.399999999994</v>
      </c>
      <c r="AD966" s="3">
        <v>154384.79999999999</v>
      </c>
      <c r="AE966" s="3">
        <v>77192.399999999994</v>
      </c>
      <c r="AF966" s="3">
        <v>0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0</v>
      </c>
      <c r="AR966" s="3">
        <f t="shared" si="45"/>
        <v>231577.19999999998</v>
      </c>
      <c r="AS966" s="3">
        <f t="shared" si="46"/>
        <v>77192.399999999994</v>
      </c>
      <c r="AT966" s="3">
        <f t="shared" si="47"/>
        <v>308769.59999999998</v>
      </c>
    </row>
    <row r="967" spans="1:46" ht="15" customHeight="1" x14ac:dyDescent="0.3">
      <c r="A967" t="s">
        <v>3412</v>
      </c>
      <c r="B967" t="s">
        <v>1261</v>
      </c>
      <c r="C967">
        <v>1</v>
      </c>
      <c r="D967" t="s">
        <v>0</v>
      </c>
      <c r="E967" t="s">
        <v>2</v>
      </c>
      <c r="F967" t="s">
        <v>1381</v>
      </c>
      <c r="G967" t="s">
        <v>1396</v>
      </c>
      <c r="H967" t="s">
        <v>1397</v>
      </c>
      <c r="I967" t="s">
        <v>1398</v>
      </c>
      <c r="J967" t="s">
        <v>4576</v>
      </c>
      <c r="K967" t="s">
        <v>599</v>
      </c>
      <c r="L967" t="s">
        <v>1386</v>
      </c>
      <c r="M967" t="s">
        <v>1393</v>
      </c>
      <c r="N967">
        <v>1</v>
      </c>
      <c r="O967">
        <v>1</v>
      </c>
      <c r="P967">
        <v>1</v>
      </c>
      <c r="Q967">
        <v>1</v>
      </c>
      <c r="R967">
        <v>1</v>
      </c>
      <c r="S967">
        <v>1</v>
      </c>
      <c r="T967">
        <v>0</v>
      </c>
      <c r="U967">
        <v>0</v>
      </c>
      <c r="V967">
        <v>0</v>
      </c>
      <c r="W967" s="85">
        <v>11818571.76</v>
      </c>
      <c r="X967" s="44">
        <v>45000</v>
      </c>
      <c r="Y967" s="44">
        <v>47192</v>
      </c>
      <c r="Z967" s="85">
        <v>11818571.76</v>
      </c>
      <c r="AA967" t="s">
        <v>1394</v>
      </c>
      <c r="AB967" t="s">
        <v>1395</v>
      </c>
      <c r="AC967" s="3">
        <v>435939.84000000003</v>
      </c>
      <c r="AD967" s="3">
        <v>871879.68000000005</v>
      </c>
      <c r="AE967" s="3">
        <v>871879.68000000005</v>
      </c>
      <c r="AF967" s="3">
        <v>435939.84000000003</v>
      </c>
      <c r="AG967" s="3">
        <v>0</v>
      </c>
      <c r="AH967" s="3">
        <v>0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f t="shared" si="45"/>
        <v>1307819.52</v>
      </c>
      <c r="AS967" s="3">
        <f t="shared" si="46"/>
        <v>1307819.52</v>
      </c>
      <c r="AT967" s="3">
        <f t="shared" si="47"/>
        <v>2615639.04</v>
      </c>
    </row>
    <row r="968" spans="1:46" ht="15" customHeight="1" x14ac:dyDescent="0.3">
      <c r="A968" t="s">
        <v>3413</v>
      </c>
      <c r="B968" t="s">
        <v>1262</v>
      </c>
      <c r="C968">
        <v>1</v>
      </c>
      <c r="D968" t="s">
        <v>0</v>
      </c>
      <c r="E968" t="s">
        <v>2</v>
      </c>
      <c r="F968" t="s">
        <v>1381</v>
      </c>
      <c r="G968" t="s">
        <v>1396</v>
      </c>
      <c r="H968" t="s">
        <v>1397</v>
      </c>
      <c r="I968" t="s">
        <v>1398</v>
      </c>
      <c r="J968" t="s">
        <v>4576</v>
      </c>
      <c r="K968" t="s">
        <v>599</v>
      </c>
      <c r="L968" t="s">
        <v>1386</v>
      </c>
      <c r="M968" t="s">
        <v>1393</v>
      </c>
      <c r="N968">
        <v>1</v>
      </c>
      <c r="O968">
        <v>1</v>
      </c>
      <c r="P968">
        <v>1</v>
      </c>
      <c r="Q968">
        <v>1</v>
      </c>
      <c r="R968">
        <v>1</v>
      </c>
      <c r="S968">
        <v>1</v>
      </c>
      <c r="T968">
        <v>0</v>
      </c>
      <c r="U968">
        <v>0</v>
      </c>
      <c r="V968">
        <v>0</v>
      </c>
      <c r="W968" s="85">
        <v>1741259.11</v>
      </c>
      <c r="X968" s="44">
        <v>44984</v>
      </c>
      <c r="Y968" s="44">
        <v>48637</v>
      </c>
      <c r="Z968" s="85">
        <v>1741259.11</v>
      </c>
      <c r="AA968" t="s">
        <v>1394</v>
      </c>
      <c r="AB968" t="s">
        <v>1395</v>
      </c>
      <c r="AC968" s="3">
        <v>68138.080000000002</v>
      </c>
      <c r="AD968" s="3">
        <v>136276.16</v>
      </c>
      <c r="AE968" s="3">
        <v>136276.16</v>
      </c>
      <c r="AF968" s="3">
        <v>136276.16</v>
      </c>
      <c r="AG968" s="3">
        <v>136276.16</v>
      </c>
      <c r="AH968" s="3">
        <v>136276.16</v>
      </c>
      <c r="AI968" s="3">
        <v>136276.16</v>
      </c>
      <c r="AJ968" s="3">
        <v>68138.080000000002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f t="shared" si="45"/>
        <v>204414.24</v>
      </c>
      <c r="AS968" s="3">
        <f t="shared" si="46"/>
        <v>749518.88</v>
      </c>
      <c r="AT968" s="3">
        <f t="shared" si="47"/>
        <v>953933.12</v>
      </c>
    </row>
    <row r="969" spans="1:46" ht="15" customHeight="1" x14ac:dyDescent="0.3">
      <c r="A969" t="s">
        <v>3414</v>
      </c>
      <c r="B969" t="s">
        <v>1263</v>
      </c>
      <c r="C969">
        <v>1</v>
      </c>
      <c r="D969" t="s">
        <v>0</v>
      </c>
      <c r="E969" t="s">
        <v>2</v>
      </c>
      <c r="F969" t="s">
        <v>1381</v>
      </c>
      <c r="G969" t="s">
        <v>1396</v>
      </c>
      <c r="H969" t="s">
        <v>1397</v>
      </c>
      <c r="I969" t="s">
        <v>1398</v>
      </c>
      <c r="J969" t="s">
        <v>4576</v>
      </c>
      <c r="K969" t="s">
        <v>599</v>
      </c>
      <c r="L969" t="s">
        <v>1386</v>
      </c>
      <c r="M969" t="s">
        <v>1393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0</v>
      </c>
      <c r="V969">
        <v>0</v>
      </c>
      <c r="W969" s="85">
        <v>12378544.4</v>
      </c>
      <c r="X969" s="44">
        <v>45000</v>
      </c>
      <c r="Y969" s="44">
        <v>47192</v>
      </c>
      <c r="Z969" s="85">
        <v>12378544.4</v>
      </c>
      <c r="AA969" t="s">
        <v>1394</v>
      </c>
      <c r="AB969" t="s">
        <v>1395</v>
      </c>
      <c r="AC969" s="3">
        <v>456594.99</v>
      </c>
      <c r="AD969" s="3">
        <v>913189.98</v>
      </c>
      <c r="AE969" s="3">
        <v>913189.98</v>
      </c>
      <c r="AF969" s="3">
        <v>456594.99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f t="shared" si="45"/>
        <v>1369784.97</v>
      </c>
      <c r="AS969" s="3">
        <f t="shared" si="46"/>
        <v>1369784.97</v>
      </c>
      <c r="AT969" s="3">
        <f t="shared" si="47"/>
        <v>2739569.94</v>
      </c>
    </row>
    <row r="970" spans="1:46" ht="15" customHeight="1" x14ac:dyDescent="0.3">
      <c r="A970" t="s">
        <v>3415</v>
      </c>
      <c r="B970" t="s">
        <v>1003</v>
      </c>
      <c r="C970">
        <v>1</v>
      </c>
      <c r="D970" t="s">
        <v>0</v>
      </c>
      <c r="E970" t="s">
        <v>2</v>
      </c>
      <c r="F970" t="s">
        <v>1381</v>
      </c>
      <c r="G970" t="s">
        <v>1401</v>
      </c>
      <c r="H970" t="s">
        <v>1397</v>
      </c>
      <c r="I970" t="s">
        <v>1402</v>
      </c>
      <c r="J970" t="s">
        <v>4576</v>
      </c>
      <c r="K970" t="s">
        <v>781</v>
      </c>
      <c r="L970" t="s">
        <v>1386</v>
      </c>
      <c r="M970" t="s">
        <v>1393</v>
      </c>
      <c r="N970">
        <v>1</v>
      </c>
      <c r="O970">
        <v>1</v>
      </c>
      <c r="P970">
        <v>1</v>
      </c>
      <c r="Q970">
        <v>1</v>
      </c>
      <c r="R970">
        <v>1</v>
      </c>
      <c r="S970">
        <v>1</v>
      </c>
      <c r="T970">
        <v>0</v>
      </c>
      <c r="U970">
        <v>1</v>
      </c>
      <c r="V970">
        <v>0</v>
      </c>
      <c r="W970" s="85" t="s">
        <v>4650</v>
      </c>
      <c r="X970" s="44">
        <v>44987</v>
      </c>
      <c r="Y970" s="44">
        <v>46083</v>
      </c>
      <c r="Z970" s="85">
        <v>4694126.49</v>
      </c>
      <c r="AA970" t="s">
        <v>1394</v>
      </c>
      <c r="AB970" t="s">
        <v>1395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f t="shared" si="45"/>
        <v>0</v>
      </c>
      <c r="AS970" s="3">
        <f t="shared" si="46"/>
        <v>0</v>
      </c>
      <c r="AT970" s="3">
        <f t="shared" si="47"/>
        <v>0</v>
      </c>
    </row>
    <row r="971" spans="1:46" ht="15" customHeight="1" x14ac:dyDescent="0.3">
      <c r="A971" t="s">
        <v>3416</v>
      </c>
      <c r="B971" t="s">
        <v>1003</v>
      </c>
      <c r="C971">
        <v>2</v>
      </c>
      <c r="D971" t="s">
        <v>0</v>
      </c>
      <c r="E971" t="s">
        <v>2</v>
      </c>
      <c r="F971" t="s">
        <v>1381</v>
      </c>
      <c r="G971" t="s">
        <v>1401</v>
      </c>
      <c r="H971" t="s">
        <v>1397</v>
      </c>
      <c r="I971" t="s">
        <v>1402</v>
      </c>
      <c r="J971" t="s">
        <v>4576</v>
      </c>
      <c r="K971" t="s">
        <v>781</v>
      </c>
      <c r="L971" t="s">
        <v>1386</v>
      </c>
      <c r="M971" t="s">
        <v>1393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0</v>
      </c>
      <c r="U971">
        <v>1</v>
      </c>
      <c r="V971">
        <v>0</v>
      </c>
      <c r="W971" s="85">
        <v>4943113.7699999996</v>
      </c>
      <c r="X971" s="44">
        <v>45041</v>
      </c>
      <c r="Y971" s="44">
        <v>46502</v>
      </c>
      <c r="Z971" s="85">
        <v>4943113.7699999996</v>
      </c>
      <c r="AA971" t="s">
        <v>1394</v>
      </c>
      <c r="AB971" t="s">
        <v>1395</v>
      </c>
      <c r="AC971" s="3">
        <v>333937</v>
      </c>
      <c r="AD971" s="3">
        <v>166968.5</v>
      </c>
      <c r="AE971" s="3">
        <v>0</v>
      </c>
      <c r="AF971" s="3">
        <v>0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f t="shared" si="45"/>
        <v>500905.5</v>
      </c>
      <c r="AS971" s="3">
        <f t="shared" si="46"/>
        <v>0</v>
      </c>
      <c r="AT971" s="3">
        <f t="shared" si="47"/>
        <v>500905.5</v>
      </c>
    </row>
    <row r="972" spans="1:46" ht="15" customHeight="1" x14ac:dyDescent="0.3">
      <c r="A972" t="s">
        <v>3417</v>
      </c>
      <c r="B972" t="s">
        <v>1003</v>
      </c>
      <c r="C972">
        <v>3</v>
      </c>
      <c r="D972" t="s">
        <v>0</v>
      </c>
      <c r="E972" t="s">
        <v>2</v>
      </c>
      <c r="F972" t="s">
        <v>1381</v>
      </c>
      <c r="G972" t="s">
        <v>1401</v>
      </c>
      <c r="H972" t="s">
        <v>1397</v>
      </c>
      <c r="I972" t="s">
        <v>1402</v>
      </c>
      <c r="J972" t="s">
        <v>4576</v>
      </c>
      <c r="K972" t="s">
        <v>781</v>
      </c>
      <c r="L972" t="s">
        <v>1386</v>
      </c>
      <c r="M972" t="s">
        <v>1393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1</v>
      </c>
      <c r="V972">
        <v>0</v>
      </c>
      <c r="W972" s="85">
        <v>4896968.82</v>
      </c>
      <c r="X972" s="44">
        <v>44995</v>
      </c>
      <c r="Y972" s="44">
        <v>46822</v>
      </c>
      <c r="Z972" s="85">
        <v>4896968.82</v>
      </c>
      <c r="AA972" t="s">
        <v>1394</v>
      </c>
      <c r="AB972" t="s">
        <v>1395</v>
      </c>
      <c r="AC972" s="3">
        <v>174564.7</v>
      </c>
      <c r="AD972" s="3">
        <v>349129.4</v>
      </c>
      <c r="AE972" s="3">
        <v>174564.7</v>
      </c>
      <c r="AF972" s="3">
        <v>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>
        <f t="shared" si="45"/>
        <v>523694.10000000003</v>
      </c>
      <c r="AS972" s="3">
        <f t="shared" si="46"/>
        <v>174564.7</v>
      </c>
      <c r="AT972" s="3">
        <f t="shared" si="47"/>
        <v>698258.8</v>
      </c>
    </row>
    <row r="973" spans="1:46" ht="15" customHeight="1" x14ac:dyDescent="0.3">
      <c r="A973" t="s">
        <v>3418</v>
      </c>
      <c r="B973" t="s">
        <v>1004</v>
      </c>
      <c r="C973">
        <v>1</v>
      </c>
      <c r="D973" t="s">
        <v>0</v>
      </c>
      <c r="E973" t="s">
        <v>2</v>
      </c>
      <c r="F973" t="s">
        <v>1381</v>
      </c>
      <c r="G973" t="s">
        <v>1396</v>
      </c>
      <c r="H973" t="s">
        <v>1397</v>
      </c>
      <c r="I973" t="s">
        <v>1398</v>
      </c>
      <c r="J973" t="s">
        <v>4576</v>
      </c>
      <c r="K973" t="s">
        <v>599</v>
      </c>
      <c r="L973" t="s">
        <v>1386</v>
      </c>
      <c r="M973" t="s">
        <v>1393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0</v>
      </c>
      <c r="U973">
        <v>0</v>
      </c>
      <c r="V973">
        <v>0</v>
      </c>
      <c r="W973" s="85" t="s">
        <v>4650</v>
      </c>
      <c r="X973" s="44">
        <v>44987</v>
      </c>
      <c r="Y973" s="44">
        <v>46083</v>
      </c>
      <c r="Z973" s="85">
        <v>6544491.0599999996</v>
      </c>
      <c r="AA973" t="s">
        <v>1394</v>
      </c>
      <c r="AB973" t="s">
        <v>1395</v>
      </c>
      <c r="AC973" s="3">
        <v>0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f t="shared" si="45"/>
        <v>0</v>
      </c>
      <c r="AS973" s="3">
        <f t="shared" si="46"/>
        <v>0</v>
      </c>
      <c r="AT973" s="3">
        <f t="shared" si="47"/>
        <v>0</v>
      </c>
    </row>
    <row r="974" spans="1:46" ht="15" customHeight="1" x14ac:dyDescent="0.3">
      <c r="A974" t="s">
        <v>3419</v>
      </c>
      <c r="B974" t="s">
        <v>1004</v>
      </c>
      <c r="C974">
        <v>2</v>
      </c>
      <c r="D974" t="s">
        <v>0</v>
      </c>
      <c r="E974" t="s">
        <v>2</v>
      </c>
      <c r="F974" t="s">
        <v>1381</v>
      </c>
      <c r="G974" t="s">
        <v>1396</v>
      </c>
      <c r="H974" t="s">
        <v>1397</v>
      </c>
      <c r="I974" t="s">
        <v>1398</v>
      </c>
      <c r="J974" t="s">
        <v>4576</v>
      </c>
      <c r="K974" t="s">
        <v>599</v>
      </c>
      <c r="L974" t="s">
        <v>1386</v>
      </c>
      <c r="M974" t="s">
        <v>1393</v>
      </c>
      <c r="N974">
        <v>1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0</v>
      </c>
      <c r="U974">
        <v>0</v>
      </c>
      <c r="V974">
        <v>0</v>
      </c>
      <c r="W974" s="85">
        <v>15248745.48</v>
      </c>
      <c r="X974" s="44">
        <v>44995</v>
      </c>
      <c r="Y974" s="44">
        <v>46822</v>
      </c>
      <c r="Z974" s="85">
        <v>15248745.48</v>
      </c>
      <c r="AA974" t="s">
        <v>1394</v>
      </c>
      <c r="AB974" t="s">
        <v>1395</v>
      </c>
      <c r="AC974" s="3">
        <v>543579.65</v>
      </c>
      <c r="AD974" s="3">
        <v>1087159.3</v>
      </c>
      <c r="AE974" s="3">
        <v>543579.65</v>
      </c>
      <c r="AF974" s="3">
        <v>0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f t="shared" si="45"/>
        <v>1630738.9500000002</v>
      </c>
      <c r="AS974" s="3">
        <f t="shared" si="46"/>
        <v>543579.65</v>
      </c>
      <c r="AT974" s="3">
        <f t="shared" si="47"/>
        <v>2174318.6</v>
      </c>
    </row>
    <row r="975" spans="1:46" ht="15" hidden="1" customHeight="1" x14ac:dyDescent="0.3">
      <c r="A975" t="s">
        <v>3420</v>
      </c>
      <c r="B975" t="s">
        <v>1005</v>
      </c>
      <c r="C975">
        <v>1</v>
      </c>
      <c r="D975" t="s">
        <v>0</v>
      </c>
      <c r="E975" t="s">
        <v>2</v>
      </c>
      <c r="F975" t="s">
        <v>1381</v>
      </c>
      <c r="G975" t="s">
        <v>1406</v>
      </c>
      <c r="H975" t="s">
        <v>1406</v>
      </c>
      <c r="I975" t="s">
        <v>1384</v>
      </c>
      <c r="J975" t="s">
        <v>4578</v>
      </c>
      <c r="K975" t="s">
        <v>1407</v>
      </c>
      <c r="L975" t="s">
        <v>1386</v>
      </c>
      <c r="M975" t="s">
        <v>1408</v>
      </c>
      <c r="N975">
        <v>1</v>
      </c>
      <c r="O975">
        <v>1</v>
      </c>
      <c r="P975">
        <v>1</v>
      </c>
      <c r="Q975">
        <v>0</v>
      </c>
      <c r="R975">
        <v>1</v>
      </c>
      <c r="S975">
        <v>1</v>
      </c>
      <c r="T975">
        <v>1</v>
      </c>
      <c r="U975">
        <v>0</v>
      </c>
      <c r="V975">
        <v>0</v>
      </c>
      <c r="W975" s="85">
        <v>2631385026.0339999</v>
      </c>
      <c r="X975" s="44">
        <v>45296</v>
      </c>
      <c r="Y975" s="44">
        <v>51322</v>
      </c>
      <c r="Z975" s="85">
        <v>2957066124.1100001</v>
      </c>
      <c r="AA975" t="s">
        <v>1388</v>
      </c>
      <c r="AB975" t="s">
        <v>1407</v>
      </c>
      <c r="AC975" s="3">
        <v>17104002.670000002</v>
      </c>
      <c r="AD975" s="3">
        <v>32590930.27</v>
      </c>
      <c r="AE975" s="3">
        <v>30411409.16</v>
      </c>
      <c r="AF975" s="3">
        <v>28203462.190000001</v>
      </c>
      <c r="AG975" s="3">
        <v>25966718.609999999</v>
      </c>
      <c r="AH975" s="3">
        <v>23700802.879999999</v>
      </c>
      <c r="AI975" s="3">
        <v>21405334.5</v>
      </c>
      <c r="AJ975" s="3">
        <v>19079928.050000001</v>
      </c>
      <c r="AK975" s="3">
        <v>16724193.07</v>
      </c>
      <c r="AL975" s="3">
        <v>14337734</v>
      </c>
      <c r="AM975" s="3">
        <v>11920150.140000001</v>
      </c>
      <c r="AN975" s="3">
        <v>9471035.5399999991</v>
      </c>
      <c r="AO975" s="3">
        <v>6989978.9800000004</v>
      </c>
      <c r="AP975" s="3">
        <v>4476563.8600000003</v>
      </c>
      <c r="AQ975" s="3">
        <v>1930368.15</v>
      </c>
      <c r="AR975" s="3">
        <f t="shared" si="45"/>
        <v>49694932.939999998</v>
      </c>
      <c r="AS975" s="3">
        <f t="shared" si="46"/>
        <v>214617679.13000003</v>
      </c>
      <c r="AT975" s="3">
        <f t="shared" si="47"/>
        <v>264312612.07000002</v>
      </c>
    </row>
    <row r="976" spans="1:46" ht="15" hidden="1" customHeight="1" x14ac:dyDescent="0.3">
      <c r="A976" t="s">
        <v>3421</v>
      </c>
      <c r="B976" t="s">
        <v>1006</v>
      </c>
      <c r="C976">
        <v>1</v>
      </c>
      <c r="D976" t="s">
        <v>0</v>
      </c>
      <c r="E976" t="s">
        <v>2</v>
      </c>
      <c r="F976" t="s">
        <v>1381</v>
      </c>
      <c r="G976" t="s">
        <v>1409</v>
      </c>
      <c r="H976" t="s">
        <v>1409</v>
      </c>
      <c r="I976" t="s">
        <v>1384</v>
      </c>
      <c r="J976" t="s">
        <v>1410</v>
      </c>
      <c r="K976" t="s">
        <v>335</v>
      </c>
      <c r="L976" t="s">
        <v>1386</v>
      </c>
      <c r="M976" t="s">
        <v>1387</v>
      </c>
      <c r="N976">
        <v>1</v>
      </c>
      <c r="O976">
        <v>1</v>
      </c>
      <c r="P976">
        <v>1</v>
      </c>
      <c r="Q976">
        <v>0</v>
      </c>
      <c r="R976">
        <v>1</v>
      </c>
      <c r="S976">
        <v>1</v>
      </c>
      <c r="T976">
        <v>1</v>
      </c>
      <c r="U976">
        <v>0</v>
      </c>
      <c r="V976">
        <v>0</v>
      </c>
      <c r="W976" s="85">
        <v>71189075.003999993</v>
      </c>
      <c r="X976" s="44">
        <v>45296</v>
      </c>
      <c r="Y976" s="44">
        <v>51322</v>
      </c>
      <c r="Z976" s="85">
        <v>80000000</v>
      </c>
      <c r="AA976" t="s">
        <v>1388</v>
      </c>
      <c r="AB976" t="s">
        <v>335</v>
      </c>
      <c r="AC976" s="3">
        <v>462728.99</v>
      </c>
      <c r="AD976" s="3">
        <v>881709.88</v>
      </c>
      <c r="AE976" s="3">
        <v>822745.46</v>
      </c>
      <c r="AF976" s="3">
        <v>763012.01</v>
      </c>
      <c r="AG976" s="3">
        <v>702499.5</v>
      </c>
      <c r="AH976" s="3">
        <v>641197.78</v>
      </c>
      <c r="AI976" s="3">
        <v>579096.54</v>
      </c>
      <c r="AJ976" s="3">
        <v>516185.36</v>
      </c>
      <c r="AK976" s="3">
        <v>452453.68</v>
      </c>
      <c r="AL976" s="3">
        <v>387890.79</v>
      </c>
      <c r="AM976" s="3">
        <v>322485.86</v>
      </c>
      <c r="AN976" s="3">
        <v>256227.9</v>
      </c>
      <c r="AO976" s="3">
        <v>189105.79</v>
      </c>
      <c r="AP976" s="3">
        <v>121108.26</v>
      </c>
      <c r="AQ976" s="3">
        <v>52223.87</v>
      </c>
      <c r="AR976" s="3">
        <f t="shared" si="45"/>
        <v>1344438.87</v>
      </c>
      <c r="AS976" s="3">
        <f t="shared" si="46"/>
        <v>5806232.8000000007</v>
      </c>
      <c r="AT976" s="3">
        <f t="shared" si="47"/>
        <v>7150671.6700000009</v>
      </c>
    </row>
    <row r="977" spans="1:46" ht="15" hidden="1" customHeight="1" x14ac:dyDescent="0.3">
      <c r="A977" t="s">
        <v>3422</v>
      </c>
      <c r="B977" t="s">
        <v>1007</v>
      </c>
      <c r="C977">
        <v>1</v>
      </c>
      <c r="D977" t="s">
        <v>0</v>
      </c>
      <c r="E977" t="s">
        <v>2</v>
      </c>
      <c r="F977" t="s">
        <v>1381</v>
      </c>
      <c r="G977" t="s">
        <v>1382</v>
      </c>
      <c r="H977" t="s">
        <v>1390</v>
      </c>
      <c r="I977" t="s">
        <v>1384</v>
      </c>
      <c r="J977" t="s">
        <v>1392</v>
      </c>
      <c r="K977" t="s">
        <v>326</v>
      </c>
      <c r="L977" t="s">
        <v>1386</v>
      </c>
      <c r="M977" t="s">
        <v>1393</v>
      </c>
      <c r="N977">
        <v>1</v>
      </c>
      <c r="O977">
        <v>1</v>
      </c>
      <c r="P977">
        <v>1</v>
      </c>
      <c r="Q977">
        <v>0</v>
      </c>
      <c r="R977">
        <v>1</v>
      </c>
      <c r="S977">
        <v>1</v>
      </c>
      <c r="T977">
        <v>1</v>
      </c>
      <c r="U977">
        <v>0</v>
      </c>
      <c r="V977">
        <v>0</v>
      </c>
      <c r="W977" s="85" t="s">
        <v>4650</v>
      </c>
      <c r="X977" s="44">
        <v>44987</v>
      </c>
      <c r="Y977" s="44">
        <v>46083</v>
      </c>
      <c r="Z977" s="85">
        <v>14682097.49</v>
      </c>
      <c r="AA977" t="s">
        <v>1394</v>
      </c>
      <c r="AB977" t="s">
        <v>1395</v>
      </c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f t="shared" si="45"/>
        <v>0</v>
      </c>
      <c r="AS977" s="3">
        <f t="shared" si="46"/>
        <v>0</v>
      </c>
      <c r="AT977" s="3">
        <f t="shared" si="47"/>
        <v>0</v>
      </c>
    </row>
    <row r="978" spans="1:46" ht="15" hidden="1" customHeight="1" x14ac:dyDescent="0.3">
      <c r="A978" t="s">
        <v>3423</v>
      </c>
      <c r="B978" t="s">
        <v>1008</v>
      </c>
      <c r="C978">
        <v>1</v>
      </c>
      <c r="D978" t="s">
        <v>0</v>
      </c>
      <c r="E978" t="s">
        <v>2</v>
      </c>
      <c r="F978" t="s">
        <v>1381</v>
      </c>
      <c r="G978" t="s">
        <v>1382</v>
      </c>
      <c r="H978" t="s">
        <v>1390</v>
      </c>
      <c r="I978" t="s">
        <v>1384</v>
      </c>
      <c r="J978" t="s">
        <v>1392</v>
      </c>
      <c r="K978" t="s">
        <v>326</v>
      </c>
      <c r="L978" t="s">
        <v>1386</v>
      </c>
      <c r="M978" t="s">
        <v>1393</v>
      </c>
      <c r="N978">
        <v>1</v>
      </c>
      <c r="O978">
        <v>1</v>
      </c>
      <c r="P978">
        <v>1</v>
      </c>
      <c r="Q978">
        <v>0</v>
      </c>
      <c r="R978">
        <v>1</v>
      </c>
      <c r="S978">
        <v>1</v>
      </c>
      <c r="T978">
        <v>1</v>
      </c>
      <c r="U978">
        <v>0</v>
      </c>
      <c r="V978">
        <v>0</v>
      </c>
      <c r="W978" s="85" t="s">
        <v>4650</v>
      </c>
      <c r="X978" s="44">
        <v>44987</v>
      </c>
      <c r="Y978" s="44">
        <v>46083</v>
      </c>
      <c r="Z978" s="85">
        <v>15269381.390000001</v>
      </c>
      <c r="AA978" t="s">
        <v>1394</v>
      </c>
      <c r="AB978" t="s">
        <v>1395</v>
      </c>
      <c r="AC978" s="3">
        <v>0</v>
      </c>
      <c r="AD978" s="3">
        <v>0</v>
      </c>
      <c r="AE978" s="3">
        <v>0</v>
      </c>
      <c r="AF978" s="3">
        <v>0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f t="shared" si="45"/>
        <v>0</v>
      </c>
      <c r="AS978" s="3">
        <f t="shared" si="46"/>
        <v>0</v>
      </c>
      <c r="AT978" s="3">
        <f t="shared" si="47"/>
        <v>0</v>
      </c>
    </row>
    <row r="979" spans="1:46" ht="15" hidden="1" customHeight="1" x14ac:dyDescent="0.3">
      <c r="A979" t="s">
        <v>3424</v>
      </c>
      <c r="B979" t="s">
        <v>1009</v>
      </c>
      <c r="C979">
        <v>1</v>
      </c>
      <c r="D979" t="s">
        <v>0</v>
      </c>
      <c r="E979" t="s">
        <v>2</v>
      </c>
      <c r="F979" t="s">
        <v>1381</v>
      </c>
      <c r="G979" t="s">
        <v>1382</v>
      </c>
      <c r="H979" t="s">
        <v>1390</v>
      </c>
      <c r="I979" t="s">
        <v>1384</v>
      </c>
      <c r="J979" t="s">
        <v>1392</v>
      </c>
      <c r="K979" t="s">
        <v>326</v>
      </c>
      <c r="L979" t="s">
        <v>1386</v>
      </c>
      <c r="M979" t="s">
        <v>1393</v>
      </c>
      <c r="N979">
        <v>1</v>
      </c>
      <c r="O979">
        <v>1</v>
      </c>
      <c r="P979">
        <v>1</v>
      </c>
      <c r="Q979">
        <v>0</v>
      </c>
      <c r="R979">
        <v>1</v>
      </c>
      <c r="S979">
        <v>1</v>
      </c>
      <c r="T979">
        <v>1</v>
      </c>
      <c r="U979">
        <v>0</v>
      </c>
      <c r="V979">
        <v>0</v>
      </c>
      <c r="W979" s="85" t="s">
        <v>4650</v>
      </c>
      <c r="X979" s="44">
        <v>44987</v>
      </c>
      <c r="Y979" s="44">
        <v>46083</v>
      </c>
      <c r="Z979" s="85">
        <v>14094813.59</v>
      </c>
      <c r="AA979" t="s">
        <v>1394</v>
      </c>
      <c r="AB979" t="s">
        <v>1395</v>
      </c>
      <c r="AC979" s="3">
        <v>0</v>
      </c>
      <c r="AD979" s="3">
        <v>0</v>
      </c>
      <c r="AE979" s="3">
        <v>0</v>
      </c>
      <c r="AF979" s="3">
        <v>0</v>
      </c>
      <c r="AG979" s="3">
        <v>0</v>
      </c>
      <c r="AH979" s="3">
        <v>0</v>
      </c>
      <c r="AI979" s="3">
        <v>0</v>
      </c>
      <c r="AJ979" s="3">
        <v>0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f t="shared" si="45"/>
        <v>0</v>
      </c>
      <c r="AS979" s="3">
        <f t="shared" si="46"/>
        <v>0</v>
      </c>
      <c r="AT979" s="3">
        <f t="shared" si="47"/>
        <v>0</v>
      </c>
    </row>
    <row r="980" spans="1:46" ht="15" hidden="1" customHeight="1" x14ac:dyDescent="0.3">
      <c r="A980" t="s">
        <v>3425</v>
      </c>
      <c r="B980" t="s">
        <v>1010</v>
      </c>
      <c r="C980">
        <v>1</v>
      </c>
      <c r="D980" t="s">
        <v>0</v>
      </c>
      <c r="E980" t="s">
        <v>2</v>
      </c>
      <c r="F980" t="s">
        <v>1381</v>
      </c>
      <c r="G980" t="s">
        <v>1382</v>
      </c>
      <c r="H980" t="s">
        <v>1390</v>
      </c>
      <c r="I980" t="s">
        <v>1384</v>
      </c>
      <c r="J980" t="s">
        <v>1392</v>
      </c>
      <c r="K980" t="s">
        <v>326</v>
      </c>
      <c r="L980" t="s">
        <v>1386</v>
      </c>
      <c r="M980" t="s">
        <v>1393</v>
      </c>
      <c r="N980">
        <v>1</v>
      </c>
      <c r="O980">
        <v>1</v>
      </c>
      <c r="P980">
        <v>1</v>
      </c>
      <c r="Q980">
        <v>0</v>
      </c>
      <c r="R980">
        <v>1</v>
      </c>
      <c r="S980">
        <v>1</v>
      </c>
      <c r="T980">
        <v>1</v>
      </c>
      <c r="U980">
        <v>0</v>
      </c>
      <c r="V980">
        <v>0</v>
      </c>
      <c r="W980" s="85" t="s">
        <v>4650</v>
      </c>
      <c r="X980" s="44">
        <v>44987</v>
      </c>
      <c r="Y980" s="44">
        <v>46083</v>
      </c>
      <c r="Z980" s="85">
        <v>14679621.25</v>
      </c>
      <c r="AA980" t="s">
        <v>1394</v>
      </c>
      <c r="AB980" t="s">
        <v>1395</v>
      </c>
      <c r="AC980" s="3">
        <v>0</v>
      </c>
      <c r="AD980" s="3">
        <v>0</v>
      </c>
      <c r="AE980" s="3">
        <v>0</v>
      </c>
      <c r="AF980" s="3">
        <v>0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f t="shared" si="45"/>
        <v>0</v>
      </c>
      <c r="AS980" s="3">
        <f t="shared" si="46"/>
        <v>0</v>
      </c>
      <c r="AT980" s="3">
        <f t="shared" si="47"/>
        <v>0</v>
      </c>
    </row>
    <row r="981" spans="1:46" ht="15" hidden="1" customHeight="1" x14ac:dyDescent="0.3">
      <c r="A981" t="s">
        <v>3426</v>
      </c>
      <c r="B981" t="s">
        <v>1011</v>
      </c>
      <c r="C981">
        <v>1</v>
      </c>
      <c r="D981" t="s">
        <v>0</v>
      </c>
      <c r="E981" t="s">
        <v>2</v>
      </c>
      <c r="F981" t="s">
        <v>1381</v>
      </c>
      <c r="G981" t="s">
        <v>1382</v>
      </c>
      <c r="H981" t="s">
        <v>1390</v>
      </c>
      <c r="I981" t="s">
        <v>1384</v>
      </c>
      <c r="J981" t="s">
        <v>1392</v>
      </c>
      <c r="K981" t="s">
        <v>326</v>
      </c>
      <c r="L981" t="s">
        <v>1386</v>
      </c>
      <c r="M981" t="s">
        <v>1393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U981">
        <v>0</v>
      </c>
      <c r="V981">
        <v>0</v>
      </c>
      <c r="W981" s="85" t="s">
        <v>4650</v>
      </c>
      <c r="X981" s="44">
        <v>44987</v>
      </c>
      <c r="Y981" s="44">
        <v>46083</v>
      </c>
      <c r="Z981" s="85">
        <v>9786414.1699999999</v>
      </c>
      <c r="AA981" t="s">
        <v>1394</v>
      </c>
      <c r="AB981" t="s">
        <v>1395</v>
      </c>
      <c r="AC981" s="3">
        <v>0</v>
      </c>
      <c r="AD981" s="3">
        <v>0</v>
      </c>
      <c r="AE981" s="3">
        <v>0</v>
      </c>
      <c r="AF981" s="3">
        <v>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f t="shared" si="45"/>
        <v>0</v>
      </c>
      <c r="AS981" s="3">
        <f t="shared" si="46"/>
        <v>0</v>
      </c>
      <c r="AT981" s="3">
        <f t="shared" si="47"/>
        <v>0</v>
      </c>
    </row>
    <row r="982" spans="1:46" ht="15" hidden="1" customHeight="1" x14ac:dyDescent="0.3">
      <c r="A982" t="s">
        <v>3427</v>
      </c>
      <c r="B982" t="s">
        <v>1012</v>
      </c>
      <c r="C982">
        <v>1</v>
      </c>
      <c r="D982" t="s">
        <v>0</v>
      </c>
      <c r="E982" t="s">
        <v>2</v>
      </c>
      <c r="F982" t="s">
        <v>1381</v>
      </c>
      <c r="G982" t="s">
        <v>1382</v>
      </c>
      <c r="H982" t="s">
        <v>1390</v>
      </c>
      <c r="I982" t="s">
        <v>1384</v>
      </c>
      <c r="J982" t="s">
        <v>1392</v>
      </c>
      <c r="K982" t="s">
        <v>326</v>
      </c>
      <c r="L982" t="s">
        <v>1386</v>
      </c>
      <c r="M982" t="s">
        <v>1393</v>
      </c>
      <c r="N982">
        <v>1</v>
      </c>
      <c r="O982">
        <v>1</v>
      </c>
      <c r="P982">
        <v>1</v>
      </c>
      <c r="Q982">
        <v>0</v>
      </c>
      <c r="R982">
        <v>1</v>
      </c>
      <c r="S982">
        <v>1</v>
      </c>
      <c r="T982">
        <v>1</v>
      </c>
      <c r="U982">
        <v>0</v>
      </c>
      <c r="V982">
        <v>0</v>
      </c>
      <c r="W982" s="85" t="s">
        <v>4650</v>
      </c>
      <c r="X982" s="44">
        <v>44987</v>
      </c>
      <c r="Y982" s="44">
        <v>46083</v>
      </c>
      <c r="Z982" s="85">
        <v>10765055.58</v>
      </c>
      <c r="AA982" t="s">
        <v>1394</v>
      </c>
      <c r="AB982" t="s">
        <v>1395</v>
      </c>
      <c r="AC982" s="3">
        <v>0</v>
      </c>
      <c r="AD982" s="3">
        <v>0</v>
      </c>
      <c r="AE982" s="3">
        <v>0</v>
      </c>
      <c r="AF982" s="3">
        <v>0</v>
      </c>
      <c r="AG982" s="3">
        <v>0</v>
      </c>
      <c r="AH982" s="3">
        <v>0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f t="shared" si="45"/>
        <v>0</v>
      </c>
      <c r="AS982" s="3">
        <f t="shared" si="46"/>
        <v>0</v>
      </c>
      <c r="AT982" s="3">
        <f t="shared" si="47"/>
        <v>0</v>
      </c>
    </row>
    <row r="983" spans="1:46" ht="15" hidden="1" customHeight="1" x14ac:dyDescent="0.3">
      <c r="A983" t="s">
        <v>3428</v>
      </c>
      <c r="B983" t="s">
        <v>1264</v>
      </c>
      <c r="C983">
        <v>1</v>
      </c>
      <c r="D983" t="s">
        <v>0</v>
      </c>
      <c r="E983" t="s">
        <v>2</v>
      </c>
      <c r="F983" t="s">
        <v>1381</v>
      </c>
      <c r="G983" t="s">
        <v>319</v>
      </c>
      <c r="H983" t="s">
        <v>1390</v>
      </c>
      <c r="I983" t="s">
        <v>1391</v>
      </c>
      <c r="J983" t="s">
        <v>1392</v>
      </c>
      <c r="K983" t="s">
        <v>537</v>
      </c>
      <c r="L983" t="s">
        <v>1386</v>
      </c>
      <c r="M983" t="s">
        <v>1393</v>
      </c>
      <c r="N983">
        <v>1</v>
      </c>
      <c r="O983">
        <v>1</v>
      </c>
      <c r="P983">
        <v>1</v>
      </c>
      <c r="Q983">
        <v>0</v>
      </c>
      <c r="R983">
        <v>0</v>
      </c>
      <c r="S983">
        <v>1</v>
      </c>
      <c r="T983">
        <v>1</v>
      </c>
      <c r="U983">
        <v>1</v>
      </c>
      <c r="V983">
        <v>0</v>
      </c>
      <c r="W983" s="85">
        <v>200000000</v>
      </c>
      <c r="X983" s="44">
        <v>44984</v>
      </c>
      <c r="Y983" s="44">
        <v>48637</v>
      </c>
      <c r="Z983" s="85">
        <v>200000000</v>
      </c>
      <c r="AA983" t="s">
        <v>1394</v>
      </c>
      <c r="AB983" t="s">
        <v>1395</v>
      </c>
      <c r="AC983" s="3">
        <v>7826300</v>
      </c>
      <c r="AD983" s="3">
        <v>15652600</v>
      </c>
      <c r="AE983" s="3">
        <v>15652600</v>
      </c>
      <c r="AF983" s="3">
        <v>15652600</v>
      </c>
      <c r="AG983" s="3">
        <v>15652600</v>
      </c>
      <c r="AH983" s="3">
        <v>15652600</v>
      </c>
      <c r="AI983" s="3">
        <v>15652600</v>
      </c>
      <c r="AJ983" s="3">
        <v>782630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f t="shared" si="45"/>
        <v>23478900</v>
      </c>
      <c r="AS983" s="3">
        <f t="shared" si="46"/>
        <v>86089300</v>
      </c>
      <c r="AT983" s="3">
        <f t="shared" si="47"/>
        <v>109568200</v>
      </c>
    </row>
    <row r="984" spans="1:46" ht="15" hidden="1" customHeight="1" x14ac:dyDescent="0.3">
      <c r="A984" t="s">
        <v>3429</v>
      </c>
      <c r="B984" t="s">
        <v>1013</v>
      </c>
      <c r="C984">
        <v>1</v>
      </c>
      <c r="D984" t="s">
        <v>0</v>
      </c>
      <c r="E984" t="s">
        <v>2</v>
      </c>
      <c r="F984" t="s">
        <v>1381</v>
      </c>
      <c r="G984" t="s">
        <v>1389</v>
      </c>
      <c r="H984" t="s">
        <v>1390</v>
      </c>
      <c r="I984" t="s">
        <v>1391</v>
      </c>
      <c r="J984" t="s">
        <v>1392</v>
      </c>
      <c r="K984" t="s">
        <v>892</v>
      </c>
      <c r="L984" t="s">
        <v>1386</v>
      </c>
      <c r="M984" t="s">
        <v>1393</v>
      </c>
      <c r="N984">
        <v>1</v>
      </c>
      <c r="O984">
        <v>1</v>
      </c>
      <c r="P984">
        <v>1</v>
      </c>
      <c r="Q984">
        <v>0</v>
      </c>
      <c r="R984">
        <v>0</v>
      </c>
      <c r="S984">
        <v>1</v>
      </c>
      <c r="T984">
        <v>1</v>
      </c>
      <c r="U984">
        <v>1</v>
      </c>
      <c r="V984">
        <v>0</v>
      </c>
      <c r="W984" s="85">
        <v>3683599.69</v>
      </c>
      <c r="X984" s="44">
        <v>45322</v>
      </c>
      <c r="Y984" s="44">
        <v>48802</v>
      </c>
      <c r="Z984" s="85">
        <v>4677691.78</v>
      </c>
      <c r="AA984" t="s">
        <v>1394</v>
      </c>
      <c r="AB984" t="s">
        <v>1395</v>
      </c>
      <c r="AC984" s="3">
        <v>224993.31000000003</v>
      </c>
      <c r="AD984" s="3">
        <v>260111.74000000002</v>
      </c>
      <c r="AE984" s="3">
        <v>214447.26</v>
      </c>
      <c r="AF984" s="3">
        <v>183277.11</v>
      </c>
      <c r="AG984" s="3">
        <v>119068.02</v>
      </c>
      <c r="AH984" s="3">
        <v>66567.460000000006</v>
      </c>
      <c r="AI984" s="3">
        <v>26832.02</v>
      </c>
      <c r="AJ984" s="3">
        <v>5742.02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f t="shared" si="45"/>
        <v>485105.05000000005</v>
      </c>
      <c r="AS984" s="3">
        <f t="shared" si="46"/>
        <v>615933.89</v>
      </c>
      <c r="AT984" s="3">
        <f t="shared" si="47"/>
        <v>1101038.94</v>
      </c>
    </row>
    <row r="985" spans="1:46" ht="15" hidden="1" customHeight="1" x14ac:dyDescent="0.3">
      <c r="A985" t="s">
        <v>3430</v>
      </c>
      <c r="B985" t="s">
        <v>1014</v>
      </c>
      <c r="C985">
        <v>1</v>
      </c>
      <c r="D985" t="s">
        <v>0</v>
      </c>
      <c r="E985" t="s">
        <v>2</v>
      </c>
      <c r="F985" t="s">
        <v>1381</v>
      </c>
      <c r="G985" t="s">
        <v>1389</v>
      </c>
      <c r="H985" t="s">
        <v>1390</v>
      </c>
      <c r="I985" t="s">
        <v>1391</v>
      </c>
      <c r="J985" t="s">
        <v>1392</v>
      </c>
      <c r="K985" t="s">
        <v>1015</v>
      </c>
      <c r="L985" t="s">
        <v>1386</v>
      </c>
      <c r="M985" t="s">
        <v>1393</v>
      </c>
      <c r="N985">
        <v>1</v>
      </c>
      <c r="O985">
        <v>1</v>
      </c>
      <c r="P985">
        <v>1</v>
      </c>
      <c r="Q985">
        <v>0</v>
      </c>
      <c r="R985">
        <v>0</v>
      </c>
      <c r="S985">
        <v>1</v>
      </c>
      <c r="T985">
        <v>1</v>
      </c>
      <c r="U985">
        <v>1</v>
      </c>
      <c r="V985">
        <v>0</v>
      </c>
      <c r="W985" s="85">
        <v>2534913.9</v>
      </c>
      <c r="X985" s="44">
        <v>45322</v>
      </c>
      <c r="Y985" s="44">
        <v>46713</v>
      </c>
      <c r="Z985" s="85">
        <v>5219359.88</v>
      </c>
      <c r="AA985" t="s">
        <v>1394</v>
      </c>
      <c r="AB985" t="s">
        <v>1395</v>
      </c>
      <c r="AC985" s="3">
        <v>142653.17000000001</v>
      </c>
      <c r="AD985" s="3">
        <v>58938.5</v>
      </c>
      <c r="AE985" s="3">
        <v>0</v>
      </c>
      <c r="AF985" s="3">
        <v>0</v>
      </c>
      <c r="AG985" s="3">
        <v>0</v>
      </c>
      <c r="AH985" s="3">
        <v>0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f t="shared" si="45"/>
        <v>201591.67</v>
      </c>
      <c r="AS985" s="3">
        <f t="shared" si="46"/>
        <v>0</v>
      </c>
      <c r="AT985" s="3">
        <f t="shared" si="47"/>
        <v>201591.67</v>
      </c>
    </row>
    <row r="986" spans="1:46" ht="15" hidden="1" customHeight="1" x14ac:dyDescent="0.3">
      <c r="A986" t="s">
        <v>3431</v>
      </c>
      <c r="B986" t="s">
        <v>1016</v>
      </c>
      <c r="C986">
        <v>1</v>
      </c>
      <c r="D986" t="s">
        <v>0</v>
      </c>
      <c r="E986" t="s">
        <v>2</v>
      </c>
      <c r="F986" t="s">
        <v>1381</v>
      </c>
      <c r="G986" t="s">
        <v>1389</v>
      </c>
      <c r="H986" t="s">
        <v>1390</v>
      </c>
      <c r="I986" t="s">
        <v>1391</v>
      </c>
      <c r="J986" t="s">
        <v>1392</v>
      </c>
      <c r="K986" t="s">
        <v>1411</v>
      </c>
      <c r="L986" t="s">
        <v>1386</v>
      </c>
      <c r="M986" t="s">
        <v>1393</v>
      </c>
      <c r="N986">
        <v>1</v>
      </c>
      <c r="O986">
        <v>1</v>
      </c>
      <c r="P986">
        <v>1</v>
      </c>
      <c r="Q986">
        <v>0</v>
      </c>
      <c r="R986">
        <v>0</v>
      </c>
      <c r="S986">
        <v>1</v>
      </c>
      <c r="T986">
        <v>1</v>
      </c>
      <c r="U986">
        <v>1</v>
      </c>
      <c r="V986">
        <v>0</v>
      </c>
      <c r="W986" s="85">
        <v>914977.66</v>
      </c>
      <c r="X986" s="44">
        <v>45322</v>
      </c>
      <c r="Y986" s="44">
        <v>47417</v>
      </c>
      <c r="Z986" s="85">
        <v>1340324.05</v>
      </c>
      <c r="AA986" t="s">
        <v>1394</v>
      </c>
      <c r="AB986" t="s">
        <v>1395</v>
      </c>
      <c r="AC986" s="3">
        <v>52387.79</v>
      </c>
      <c r="AD986" s="3">
        <v>53293.970000000008</v>
      </c>
      <c r="AE986" s="3">
        <v>34645.21</v>
      </c>
      <c r="AF986" s="3">
        <v>8944.26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f t="shared" si="45"/>
        <v>105681.76000000001</v>
      </c>
      <c r="AS986" s="3">
        <f t="shared" si="46"/>
        <v>43589.47</v>
      </c>
      <c r="AT986" s="3">
        <f t="shared" si="47"/>
        <v>149271.23000000001</v>
      </c>
    </row>
    <row r="987" spans="1:46" ht="15" hidden="1" customHeight="1" x14ac:dyDescent="0.3">
      <c r="A987" t="s">
        <v>3432</v>
      </c>
      <c r="B987" t="s">
        <v>1017</v>
      </c>
      <c r="C987">
        <v>1</v>
      </c>
      <c r="D987" t="s">
        <v>0</v>
      </c>
      <c r="E987" t="s">
        <v>2</v>
      </c>
      <c r="F987" t="s">
        <v>1381</v>
      </c>
      <c r="G987" t="s">
        <v>1389</v>
      </c>
      <c r="H987" t="s">
        <v>1390</v>
      </c>
      <c r="I987" t="s">
        <v>1391</v>
      </c>
      <c r="J987" t="s">
        <v>1392</v>
      </c>
      <c r="K987" t="s">
        <v>1411</v>
      </c>
      <c r="L987" t="s">
        <v>1386</v>
      </c>
      <c r="M987" t="s">
        <v>1393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1</v>
      </c>
      <c r="T987">
        <v>1</v>
      </c>
      <c r="U987">
        <v>1</v>
      </c>
      <c r="V987">
        <v>0</v>
      </c>
      <c r="W987" s="85" t="s">
        <v>4650</v>
      </c>
      <c r="X987" s="44">
        <v>44987</v>
      </c>
      <c r="Y987" s="44">
        <v>46083</v>
      </c>
      <c r="Z987" s="85">
        <v>7305769.0899999999</v>
      </c>
      <c r="AA987" t="s">
        <v>1394</v>
      </c>
      <c r="AB987" t="s">
        <v>1395</v>
      </c>
      <c r="AC987" s="3">
        <v>0</v>
      </c>
      <c r="AD987" s="3">
        <v>0</v>
      </c>
      <c r="AE987" s="3">
        <v>0</v>
      </c>
      <c r="AF987" s="3">
        <v>0</v>
      </c>
      <c r="AG987" s="3">
        <v>0</v>
      </c>
      <c r="AH987" s="3">
        <v>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f t="shared" si="45"/>
        <v>0</v>
      </c>
      <c r="AS987" s="3">
        <f t="shared" si="46"/>
        <v>0</v>
      </c>
      <c r="AT987" s="3">
        <f t="shared" si="47"/>
        <v>0</v>
      </c>
    </row>
    <row r="988" spans="1:46" ht="15" hidden="1" customHeight="1" x14ac:dyDescent="0.3">
      <c r="A988" t="s">
        <v>3433</v>
      </c>
      <c r="B988" t="s">
        <v>1018</v>
      </c>
      <c r="C988">
        <v>1</v>
      </c>
      <c r="D988" t="s">
        <v>0</v>
      </c>
      <c r="E988" t="s">
        <v>2</v>
      </c>
      <c r="F988" t="s">
        <v>1381</v>
      </c>
      <c r="G988" t="s">
        <v>1389</v>
      </c>
      <c r="H988" t="s">
        <v>1390</v>
      </c>
      <c r="I988" t="s">
        <v>1391</v>
      </c>
      <c r="J988" t="s">
        <v>1392</v>
      </c>
      <c r="K988" t="s">
        <v>329</v>
      </c>
      <c r="L988" t="s">
        <v>1386</v>
      </c>
      <c r="M988" t="s">
        <v>1393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0</v>
      </c>
      <c r="W988" s="85">
        <v>93817.95</v>
      </c>
      <c r="X988" s="44">
        <v>45322</v>
      </c>
      <c r="Y988" s="44">
        <v>46140</v>
      </c>
      <c r="Z988" s="85">
        <v>2412354.96</v>
      </c>
      <c r="AA988" t="s">
        <v>1394</v>
      </c>
      <c r="AB988" t="s">
        <v>1395</v>
      </c>
      <c r="AC988" s="3">
        <v>578.03</v>
      </c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f t="shared" si="45"/>
        <v>578.03</v>
      </c>
      <c r="AS988" s="3">
        <f t="shared" si="46"/>
        <v>0</v>
      </c>
      <c r="AT988" s="3">
        <f t="shared" si="47"/>
        <v>578.03</v>
      </c>
    </row>
    <row r="989" spans="1:46" ht="15" hidden="1" customHeight="1" x14ac:dyDescent="0.3">
      <c r="A989" t="s">
        <v>1852</v>
      </c>
      <c r="B989" t="s">
        <v>1020</v>
      </c>
      <c r="C989">
        <v>1</v>
      </c>
      <c r="D989" t="s">
        <v>0</v>
      </c>
      <c r="E989" t="s">
        <v>2</v>
      </c>
      <c r="F989" t="s">
        <v>1381</v>
      </c>
      <c r="G989" t="s">
        <v>1389</v>
      </c>
      <c r="H989" t="s">
        <v>1390</v>
      </c>
      <c r="I989" t="s">
        <v>1391</v>
      </c>
      <c r="J989" t="s">
        <v>1392</v>
      </c>
      <c r="K989" t="s">
        <v>1021</v>
      </c>
      <c r="L989" t="s">
        <v>1386</v>
      </c>
      <c r="M989" t="s">
        <v>1393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1</v>
      </c>
      <c r="T989">
        <v>1</v>
      </c>
      <c r="U989">
        <v>1</v>
      </c>
      <c r="V989">
        <v>0</v>
      </c>
      <c r="W989" s="85">
        <v>8188846.9800000004</v>
      </c>
      <c r="X989" s="44">
        <v>45322</v>
      </c>
      <c r="Y989" s="44">
        <v>48921</v>
      </c>
      <c r="Z989" s="85">
        <v>9652458.2400000002</v>
      </c>
      <c r="AA989" t="s">
        <v>1394</v>
      </c>
      <c r="AB989" t="s">
        <v>1395</v>
      </c>
      <c r="AC989" s="3">
        <v>510021.04999999993</v>
      </c>
      <c r="AD989" s="3">
        <v>617709.57000000007</v>
      </c>
      <c r="AE989" s="3">
        <v>538860.65</v>
      </c>
      <c r="AF989" s="3">
        <v>484052.02</v>
      </c>
      <c r="AG989" s="3">
        <v>343678.51</v>
      </c>
      <c r="AH989" s="3">
        <v>234715.05</v>
      </c>
      <c r="AI989" s="3">
        <v>143840.24</v>
      </c>
      <c r="AJ989" s="3">
        <v>53041.59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f t="shared" si="45"/>
        <v>1127730.6200000001</v>
      </c>
      <c r="AS989" s="3">
        <f t="shared" si="46"/>
        <v>1798188.0600000003</v>
      </c>
      <c r="AT989" s="3">
        <f t="shared" si="47"/>
        <v>2925918.6800000006</v>
      </c>
    </row>
    <row r="990" spans="1:46" ht="15" hidden="1" customHeight="1" x14ac:dyDescent="0.3">
      <c r="A990" t="s">
        <v>1853</v>
      </c>
      <c r="B990" t="s">
        <v>1022</v>
      </c>
      <c r="C990">
        <v>1</v>
      </c>
      <c r="D990" t="s">
        <v>0</v>
      </c>
      <c r="E990" t="s">
        <v>2</v>
      </c>
      <c r="F990" t="s">
        <v>1381</v>
      </c>
      <c r="G990" t="s">
        <v>1389</v>
      </c>
      <c r="H990" t="s">
        <v>1390</v>
      </c>
      <c r="I990" t="s">
        <v>1391</v>
      </c>
      <c r="J990" t="s">
        <v>1392</v>
      </c>
      <c r="K990" t="s">
        <v>586</v>
      </c>
      <c r="L990" t="s">
        <v>1386</v>
      </c>
      <c r="M990" t="s">
        <v>1393</v>
      </c>
      <c r="N990">
        <v>1</v>
      </c>
      <c r="O990">
        <v>1</v>
      </c>
      <c r="P990">
        <v>1</v>
      </c>
      <c r="Q990">
        <v>0</v>
      </c>
      <c r="R990">
        <v>0</v>
      </c>
      <c r="S990">
        <v>1</v>
      </c>
      <c r="T990">
        <v>1</v>
      </c>
      <c r="U990">
        <v>1</v>
      </c>
      <c r="V990">
        <v>0</v>
      </c>
      <c r="W990" s="85">
        <v>2038114.32</v>
      </c>
      <c r="X990" s="44">
        <v>45322</v>
      </c>
      <c r="Y990" s="44">
        <v>48074</v>
      </c>
      <c r="Z990" s="85">
        <v>5073977.74</v>
      </c>
      <c r="AA990" t="s">
        <v>1394</v>
      </c>
      <c r="AB990" t="s">
        <v>1395</v>
      </c>
      <c r="AC990" s="3">
        <v>108490.87</v>
      </c>
      <c r="AD990" s="3">
        <v>98671.920000000013</v>
      </c>
      <c r="AE990" s="3">
        <v>78585.210000000006</v>
      </c>
      <c r="AF990" s="3">
        <v>53641.31</v>
      </c>
      <c r="AG990" s="3">
        <v>28901.45</v>
      </c>
      <c r="AH990" s="3">
        <v>5293.73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f t="shared" si="45"/>
        <v>207162.79</v>
      </c>
      <c r="AS990" s="3">
        <f t="shared" si="46"/>
        <v>166421.70000000004</v>
      </c>
      <c r="AT990" s="3">
        <f t="shared" si="47"/>
        <v>373584.49000000005</v>
      </c>
    </row>
    <row r="991" spans="1:46" ht="15" hidden="1" customHeight="1" x14ac:dyDescent="0.3">
      <c r="A991" t="s">
        <v>3434</v>
      </c>
      <c r="B991" t="s">
        <v>1023</v>
      </c>
      <c r="C991">
        <v>1</v>
      </c>
      <c r="D991" t="s">
        <v>0</v>
      </c>
      <c r="E991" t="s">
        <v>2</v>
      </c>
      <c r="F991" t="s">
        <v>1381</v>
      </c>
      <c r="G991" t="s">
        <v>1389</v>
      </c>
      <c r="H991" t="s">
        <v>1390</v>
      </c>
      <c r="I991" t="s">
        <v>1391</v>
      </c>
      <c r="J991" t="s">
        <v>1392</v>
      </c>
      <c r="K991" t="s">
        <v>555</v>
      </c>
      <c r="L991" t="s">
        <v>1386</v>
      </c>
      <c r="M991" t="s">
        <v>1393</v>
      </c>
      <c r="N991">
        <v>1</v>
      </c>
      <c r="O991">
        <v>1</v>
      </c>
      <c r="P991">
        <v>1</v>
      </c>
      <c r="Q991">
        <v>0</v>
      </c>
      <c r="R991">
        <v>0</v>
      </c>
      <c r="S991">
        <v>1</v>
      </c>
      <c r="T991">
        <v>1</v>
      </c>
      <c r="U991">
        <v>1</v>
      </c>
      <c r="V991">
        <v>0</v>
      </c>
      <c r="W991" s="85">
        <v>1973926.94</v>
      </c>
      <c r="X991" s="44">
        <v>45322</v>
      </c>
      <c r="Y991" s="44">
        <v>47489</v>
      </c>
      <c r="Z991" s="85">
        <v>5384699.0099999998</v>
      </c>
      <c r="AA991" t="s">
        <v>1394</v>
      </c>
      <c r="AB991" t="s">
        <v>1395</v>
      </c>
      <c r="AC991" s="3">
        <v>112920.82</v>
      </c>
      <c r="AD991" s="3">
        <v>116799.15</v>
      </c>
      <c r="AE991" s="3">
        <v>75188.41</v>
      </c>
      <c r="AF991" s="3">
        <v>30012.07</v>
      </c>
      <c r="AG991" s="3">
        <v>342.76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0</v>
      </c>
      <c r="AR991" s="3">
        <f t="shared" si="45"/>
        <v>229719.97</v>
      </c>
      <c r="AS991" s="3">
        <f t="shared" si="46"/>
        <v>105543.24</v>
      </c>
      <c r="AT991" s="3">
        <f t="shared" si="47"/>
        <v>335263.21000000002</v>
      </c>
    </row>
    <row r="992" spans="1:46" ht="15" hidden="1" customHeight="1" x14ac:dyDescent="0.3">
      <c r="A992" t="s">
        <v>3435</v>
      </c>
      <c r="B992" t="s">
        <v>1024</v>
      </c>
      <c r="C992">
        <v>1</v>
      </c>
      <c r="D992" t="s">
        <v>0</v>
      </c>
      <c r="E992" t="s">
        <v>2</v>
      </c>
      <c r="F992" t="s">
        <v>1381</v>
      </c>
      <c r="G992" t="s">
        <v>1389</v>
      </c>
      <c r="H992" t="s">
        <v>1390</v>
      </c>
      <c r="I992" t="s">
        <v>1391</v>
      </c>
      <c r="J992" t="s">
        <v>1392</v>
      </c>
      <c r="K992" t="s">
        <v>378</v>
      </c>
      <c r="L992" t="s">
        <v>1386</v>
      </c>
      <c r="M992" t="s">
        <v>1393</v>
      </c>
      <c r="N992">
        <v>1</v>
      </c>
      <c r="O992">
        <v>1</v>
      </c>
      <c r="P992">
        <v>1</v>
      </c>
      <c r="Q992">
        <v>0</v>
      </c>
      <c r="R992">
        <v>0</v>
      </c>
      <c r="S992">
        <v>1</v>
      </c>
      <c r="T992">
        <v>1</v>
      </c>
      <c r="U992">
        <v>1</v>
      </c>
      <c r="V992">
        <v>0</v>
      </c>
      <c r="W992" s="85" t="s">
        <v>4650</v>
      </c>
      <c r="X992" s="44">
        <v>44987</v>
      </c>
      <c r="Y992" s="44">
        <v>46083</v>
      </c>
      <c r="Z992" s="85">
        <v>10769529.800000001</v>
      </c>
      <c r="AA992" t="s">
        <v>1394</v>
      </c>
      <c r="AB992" t="s">
        <v>1395</v>
      </c>
      <c r="AC992" s="3">
        <v>0</v>
      </c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0</v>
      </c>
      <c r="AR992" s="3">
        <f t="shared" si="45"/>
        <v>0</v>
      </c>
      <c r="AS992" s="3">
        <f t="shared" si="46"/>
        <v>0</v>
      </c>
      <c r="AT992" s="3">
        <f t="shared" si="47"/>
        <v>0</v>
      </c>
    </row>
    <row r="993" spans="1:46" ht="15" hidden="1" customHeight="1" x14ac:dyDescent="0.3">
      <c r="A993" t="s">
        <v>3436</v>
      </c>
      <c r="B993" t="s">
        <v>1026</v>
      </c>
      <c r="C993">
        <v>1</v>
      </c>
      <c r="D993" t="s">
        <v>0</v>
      </c>
      <c r="E993" t="s">
        <v>2</v>
      </c>
      <c r="F993" t="s">
        <v>1381</v>
      </c>
      <c r="G993" t="s">
        <v>1389</v>
      </c>
      <c r="H993" t="s">
        <v>1390</v>
      </c>
      <c r="I993" t="s">
        <v>1391</v>
      </c>
      <c r="J993" t="s">
        <v>1392</v>
      </c>
      <c r="K993" t="s">
        <v>736</v>
      </c>
      <c r="L993" t="s">
        <v>1386</v>
      </c>
      <c r="M993" t="s">
        <v>1393</v>
      </c>
      <c r="N993">
        <v>1</v>
      </c>
      <c r="O993">
        <v>1</v>
      </c>
      <c r="P993">
        <v>1</v>
      </c>
      <c r="Q993">
        <v>0</v>
      </c>
      <c r="R993">
        <v>0</v>
      </c>
      <c r="S993">
        <v>1</v>
      </c>
      <c r="T993">
        <v>1</v>
      </c>
      <c r="U993">
        <v>1</v>
      </c>
      <c r="V993">
        <v>0</v>
      </c>
      <c r="W993" s="85">
        <v>2671202.48</v>
      </c>
      <c r="X993" s="44">
        <v>45322</v>
      </c>
      <c r="Y993" s="44">
        <v>47417</v>
      </c>
      <c r="Z993" s="85">
        <v>9093830.6699999999</v>
      </c>
      <c r="AA993" t="s">
        <v>1394</v>
      </c>
      <c r="AB993" t="s">
        <v>1395</v>
      </c>
      <c r="AC993" s="3">
        <v>129393.79000000001</v>
      </c>
      <c r="AD993" s="3">
        <v>123230.40000000002</v>
      </c>
      <c r="AE993" s="3">
        <v>64051.03</v>
      </c>
      <c r="AF993" s="3">
        <v>12595.46</v>
      </c>
      <c r="AG993" s="3">
        <v>0</v>
      </c>
      <c r="AH993" s="3">
        <v>0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>
        <v>0</v>
      </c>
      <c r="AR993" s="3">
        <f t="shared" si="45"/>
        <v>252624.19000000003</v>
      </c>
      <c r="AS993" s="3">
        <f t="shared" si="46"/>
        <v>76646.489999999991</v>
      </c>
      <c r="AT993" s="3">
        <f t="shared" si="47"/>
        <v>329270.68000000005</v>
      </c>
    </row>
    <row r="994" spans="1:46" ht="15" hidden="1" customHeight="1" x14ac:dyDescent="0.3">
      <c r="A994" t="s">
        <v>3437</v>
      </c>
      <c r="B994" t="s">
        <v>1028</v>
      </c>
      <c r="C994">
        <v>1</v>
      </c>
      <c r="D994" t="s">
        <v>0</v>
      </c>
      <c r="E994" t="s">
        <v>2</v>
      </c>
      <c r="F994" t="s">
        <v>1381</v>
      </c>
      <c r="G994" t="s">
        <v>1389</v>
      </c>
      <c r="H994" t="s">
        <v>1390</v>
      </c>
      <c r="I994" t="s">
        <v>1391</v>
      </c>
      <c r="J994" t="s">
        <v>1392</v>
      </c>
      <c r="K994" t="s">
        <v>736</v>
      </c>
      <c r="L994" t="s">
        <v>1386</v>
      </c>
      <c r="M994" t="s">
        <v>1393</v>
      </c>
      <c r="N994">
        <v>1</v>
      </c>
      <c r="O994">
        <v>1</v>
      </c>
      <c r="P994">
        <v>1</v>
      </c>
      <c r="Q994">
        <v>0</v>
      </c>
      <c r="R994">
        <v>0</v>
      </c>
      <c r="S994">
        <v>1</v>
      </c>
      <c r="T994">
        <v>1</v>
      </c>
      <c r="U994">
        <v>1</v>
      </c>
      <c r="V994">
        <v>0</v>
      </c>
      <c r="W994" s="85" t="s">
        <v>4650</v>
      </c>
      <c r="X994" s="44">
        <v>44987</v>
      </c>
      <c r="Y994" s="44">
        <v>46083</v>
      </c>
      <c r="Z994" s="85">
        <v>5476513.7300000004</v>
      </c>
      <c r="AA994" t="s">
        <v>1394</v>
      </c>
      <c r="AB994" t="s">
        <v>1395</v>
      </c>
      <c r="AC994" s="3">
        <v>0</v>
      </c>
      <c r="AD994" s="3">
        <v>0</v>
      </c>
      <c r="AE994" s="3">
        <v>0</v>
      </c>
      <c r="AF994" s="3">
        <v>0</v>
      </c>
      <c r="AG994" s="3">
        <v>0</v>
      </c>
      <c r="AH994" s="3">
        <v>0</v>
      </c>
      <c r="AI994" s="3">
        <v>0</v>
      </c>
      <c r="AJ994" s="3">
        <v>0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f t="shared" si="45"/>
        <v>0</v>
      </c>
      <c r="AS994" s="3">
        <f t="shared" si="46"/>
        <v>0</v>
      </c>
      <c r="AT994" s="3">
        <f t="shared" si="47"/>
        <v>0</v>
      </c>
    </row>
    <row r="995" spans="1:46" ht="15" hidden="1" customHeight="1" x14ac:dyDescent="0.3">
      <c r="A995" t="s">
        <v>3438</v>
      </c>
      <c r="B995" t="s">
        <v>1029</v>
      </c>
      <c r="C995">
        <v>1</v>
      </c>
      <c r="D995" t="s">
        <v>0</v>
      </c>
      <c r="E995" t="s">
        <v>2</v>
      </c>
      <c r="F995" t="s">
        <v>1381</v>
      </c>
      <c r="G995" t="s">
        <v>1389</v>
      </c>
      <c r="H995" t="s">
        <v>1390</v>
      </c>
      <c r="I995" t="s">
        <v>1391</v>
      </c>
      <c r="J995" t="s">
        <v>1392</v>
      </c>
      <c r="K995" t="s">
        <v>558</v>
      </c>
      <c r="L995" t="s">
        <v>1386</v>
      </c>
      <c r="M995" t="s">
        <v>1393</v>
      </c>
      <c r="N995">
        <v>1</v>
      </c>
      <c r="O995">
        <v>1</v>
      </c>
      <c r="P995">
        <v>1</v>
      </c>
      <c r="Q995">
        <v>0</v>
      </c>
      <c r="R995">
        <v>0</v>
      </c>
      <c r="S995">
        <v>1</v>
      </c>
      <c r="T995">
        <v>1</v>
      </c>
      <c r="U995">
        <v>1</v>
      </c>
      <c r="V995">
        <v>0</v>
      </c>
      <c r="W995" s="85" t="s">
        <v>4650</v>
      </c>
      <c r="X995" s="44">
        <v>44987</v>
      </c>
      <c r="Y995" s="44">
        <v>46083</v>
      </c>
      <c r="Z995" s="85">
        <v>5488903.1299999999</v>
      </c>
      <c r="AA995" t="s">
        <v>1394</v>
      </c>
      <c r="AB995" t="s">
        <v>1395</v>
      </c>
      <c r="AC995" s="3">
        <v>0</v>
      </c>
      <c r="AD995" s="3">
        <v>0</v>
      </c>
      <c r="AE995" s="3">
        <v>0</v>
      </c>
      <c r="AF995" s="3">
        <v>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f t="shared" si="45"/>
        <v>0</v>
      </c>
      <c r="AS995" s="3">
        <f t="shared" si="46"/>
        <v>0</v>
      </c>
      <c r="AT995" s="3">
        <f t="shared" si="47"/>
        <v>0</v>
      </c>
    </row>
    <row r="996" spans="1:46" ht="15" hidden="1" customHeight="1" x14ac:dyDescent="0.3">
      <c r="A996" t="s">
        <v>3439</v>
      </c>
      <c r="B996" t="s">
        <v>1030</v>
      </c>
      <c r="C996">
        <v>1</v>
      </c>
      <c r="D996" t="s">
        <v>0</v>
      </c>
      <c r="E996" t="s">
        <v>2</v>
      </c>
      <c r="F996" t="s">
        <v>1381</v>
      </c>
      <c r="G996" t="s">
        <v>1389</v>
      </c>
      <c r="H996" t="s">
        <v>1390</v>
      </c>
      <c r="I996" t="s">
        <v>1391</v>
      </c>
      <c r="J996" t="s">
        <v>1392</v>
      </c>
      <c r="K996" t="s">
        <v>580</v>
      </c>
      <c r="L996" t="s">
        <v>1386</v>
      </c>
      <c r="M996" t="s">
        <v>1393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1</v>
      </c>
      <c r="T996">
        <v>1</v>
      </c>
      <c r="U996">
        <v>1</v>
      </c>
      <c r="V996">
        <v>0</v>
      </c>
      <c r="W996" s="85">
        <v>1205868.4099999999</v>
      </c>
      <c r="X996" s="44">
        <v>45322</v>
      </c>
      <c r="Y996" s="44">
        <v>48579</v>
      </c>
      <c r="Z996" s="85">
        <v>2571949.09</v>
      </c>
      <c r="AA996" t="s">
        <v>1394</v>
      </c>
      <c r="AB996" t="s">
        <v>1395</v>
      </c>
      <c r="AC996" s="3">
        <v>59761.94</v>
      </c>
      <c r="AD996" s="3">
        <v>64335.560000000005</v>
      </c>
      <c r="AE996" s="3">
        <v>50550.39</v>
      </c>
      <c r="AF996" s="3">
        <v>41271.660000000003</v>
      </c>
      <c r="AG996" s="3">
        <v>31146.36</v>
      </c>
      <c r="AH996" s="3">
        <v>20097.29</v>
      </c>
      <c r="AI996" s="3">
        <v>8132.11</v>
      </c>
      <c r="AJ996" s="3">
        <v>0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0</v>
      </c>
      <c r="AR996" s="3">
        <f t="shared" si="45"/>
        <v>124097.5</v>
      </c>
      <c r="AS996" s="3">
        <f t="shared" si="46"/>
        <v>151197.81</v>
      </c>
      <c r="AT996" s="3">
        <f t="shared" si="47"/>
        <v>275295.31</v>
      </c>
    </row>
    <row r="997" spans="1:46" ht="15" hidden="1" customHeight="1" x14ac:dyDescent="0.3">
      <c r="A997" t="s">
        <v>3440</v>
      </c>
      <c r="B997" t="s">
        <v>1031</v>
      </c>
      <c r="C997">
        <v>1</v>
      </c>
      <c r="D997" t="s">
        <v>0</v>
      </c>
      <c r="E997" t="s">
        <v>2</v>
      </c>
      <c r="F997" t="s">
        <v>1381</v>
      </c>
      <c r="G997" t="s">
        <v>1389</v>
      </c>
      <c r="H997" t="s">
        <v>1390</v>
      </c>
      <c r="I997" t="s">
        <v>1391</v>
      </c>
      <c r="J997" t="s">
        <v>1392</v>
      </c>
      <c r="K997" t="s">
        <v>580</v>
      </c>
      <c r="L997" t="s">
        <v>1386</v>
      </c>
      <c r="M997" t="s">
        <v>1393</v>
      </c>
      <c r="N997">
        <v>1</v>
      </c>
      <c r="O997">
        <v>1</v>
      </c>
      <c r="P997">
        <v>1</v>
      </c>
      <c r="Q997">
        <v>0</v>
      </c>
      <c r="R997">
        <v>0</v>
      </c>
      <c r="S997">
        <v>1</v>
      </c>
      <c r="T997">
        <v>1</v>
      </c>
      <c r="U997">
        <v>1</v>
      </c>
      <c r="V997">
        <v>0</v>
      </c>
      <c r="W997" s="85" t="s">
        <v>4650</v>
      </c>
      <c r="X997" s="44">
        <v>44987</v>
      </c>
      <c r="Y997" s="44">
        <v>46083</v>
      </c>
      <c r="Z997" s="85">
        <v>5211134.32</v>
      </c>
      <c r="AA997" t="s">
        <v>1394</v>
      </c>
      <c r="AB997" t="s">
        <v>1395</v>
      </c>
      <c r="AC997" s="3">
        <v>0</v>
      </c>
      <c r="AD997" s="3">
        <v>0</v>
      </c>
      <c r="AE997" s="3">
        <v>0</v>
      </c>
      <c r="AF997" s="3">
        <v>0</v>
      </c>
      <c r="AG997" s="3">
        <v>0</v>
      </c>
      <c r="AH997" s="3">
        <v>0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f t="shared" si="45"/>
        <v>0</v>
      </c>
      <c r="AS997" s="3">
        <f t="shared" si="46"/>
        <v>0</v>
      </c>
      <c r="AT997" s="3">
        <f t="shared" si="47"/>
        <v>0</v>
      </c>
    </row>
    <row r="998" spans="1:46" ht="15" hidden="1" customHeight="1" x14ac:dyDescent="0.3">
      <c r="A998" t="s">
        <v>3441</v>
      </c>
      <c r="B998" t="s">
        <v>1032</v>
      </c>
      <c r="C998">
        <v>1</v>
      </c>
      <c r="D998" t="s">
        <v>0</v>
      </c>
      <c r="E998" t="s">
        <v>2</v>
      </c>
      <c r="F998" t="s">
        <v>1381</v>
      </c>
      <c r="G998" t="s">
        <v>1389</v>
      </c>
      <c r="H998" t="s">
        <v>1390</v>
      </c>
      <c r="I998" t="s">
        <v>1391</v>
      </c>
      <c r="J998" t="s">
        <v>1392</v>
      </c>
      <c r="K998" t="s">
        <v>930</v>
      </c>
      <c r="L998" t="s">
        <v>1386</v>
      </c>
      <c r="M998" t="s">
        <v>1393</v>
      </c>
      <c r="N998">
        <v>1</v>
      </c>
      <c r="O998">
        <v>1</v>
      </c>
      <c r="P998">
        <v>1</v>
      </c>
      <c r="Q998">
        <v>0</v>
      </c>
      <c r="R998">
        <v>0</v>
      </c>
      <c r="S998">
        <v>1</v>
      </c>
      <c r="T998">
        <v>1</v>
      </c>
      <c r="U998">
        <v>1</v>
      </c>
      <c r="V998">
        <v>0</v>
      </c>
      <c r="W998" s="85">
        <v>48722.11</v>
      </c>
      <c r="X998" s="44">
        <v>45322</v>
      </c>
      <c r="Y998" s="44">
        <v>46380</v>
      </c>
      <c r="Z998" s="85">
        <v>1599497.38</v>
      </c>
      <c r="AA998" t="s">
        <v>1394</v>
      </c>
      <c r="AB998" t="s">
        <v>1395</v>
      </c>
      <c r="AC998" s="3">
        <v>1664.5400000000002</v>
      </c>
      <c r="AD998" s="3">
        <v>0</v>
      </c>
      <c r="AE998" s="3">
        <v>0</v>
      </c>
      <c r="AF998" s="3">
        <v>0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0</v>
      </c>
      <c r="AR998" s="3">
        <f t="shared" si="45"/>
        <v>1664.5400000000002</v>
      </c>
      <c r="AS998" s="3">
        <f t="shared" si="46"/>
        <v>0</v>
      </c>
      <c r="AT998" s="3">
        <f t="shared" si="47"/>
        <v>1664.5400000000002</v>
      </c>
    </row>
    <row r="999" spans="1:46" ht="15" hidden="1" customHeight="1" x14ac:dyDescent="0.3">
      <c r="A999" t="s">
        <v>3442</v>
      </c>
      <c r="B999" t="s">
        <v>1034</v>
      </c>
      <c r="C999">
        <v>1</v>
      </c>
      <c r="D999" t="s">
        <v>0</v>
      </c>
      <c r="E999" t="s">
        <v>2</v>
      </c>
      <c r="F999" t="s">
        <v>1381</v>
      </c>
      <c r="G999" t="s">
        <v>1389</v>
      </c>
      <c r="H999" t="s">
        <v>1390</v>
      </c>
      <c r="I999" t="s">
        <v>1391</v>
      </c>
      <c r="J999" t="s">
        <v>1392</v>
      </c>
      <c r="K999" t="s">
        <v>1412</v>
      </c>
      <c r="L999" t="s">
        <v>1386</v>
      </c>
      <c r="M999" t="s">
        <v>1393</v>
      </c>
      <c r="N999">
        <v>1</v>
      </c>
      <c r="O999">
        <v>1</v>
      </c>
      <c r="P999">
        <v>1</v>
      </c>
      <c r="Q999">
        <v>0</v>
      </c>
      <c r="R999">
        <v>0</v>
      </c>
      <c r="S999">
        <v>1</v>
      </c>
      <c r="T999">
        <v>1</v>
      </c>
      <c r="U999">
        <v>1</v>
      </c>
      <c r="V999">
        <v>0</v>
      </c>
      <c r="W999" s="85">
        <v>17271285.920000002</v>
      </c>
      <c r="X999" s="44">
        <v>45322</v>
      </c>
      <c r="Y999" s="44">
        <v>47425</v>
      </c>
      <c r="Z999" s="85">
        <v>26043160.600000001</v>
      </c>
      <c r="AA999" t="s">
        <v>1394</v>
      </c>
      <c r="AB999" t="s">
        <v>1395</v>
      </c>
      <c r="AC999" s="3">
        <v>1023244.1000000001</v>
      </c>
      <c r="AD999" s="3">
        <v>1021099.33</v>
      </c>
      <c r="AE999" s="3">
        <v>564026.02</v>
      </c>
      <c r="AF999" s="3">
        <v>214352.47</v>
      </c>
      <c r="AG999" s="3">
        <v>0</v>
      </c>
      <c r="AH999" s="3">
        <v>0</v>
      </c>
      <c r="AI999" s="3">
        <v>0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f t="shared" si="45"/>
        <v>2044343.4300000002</v>
      </c>
      <c r="AS999" s="3">
        <f t="shared" si="46"/>
        <v>778378.49</v>
      </c>
      <c r="AT999" s="3">
        <f t="shared" si="47"/>
        <v>2822721.92</v>
      </c>
    </row>
    <row r="1000" spans="1:46" ht="15" hidden="1" customHeight="1" x14ac:dyDescent="0.3">
      <c r="A1000" t="s">
        <v>3443</v>
      </c>
      <c r="B1000" t="s">
        <v>1036</v>
      </c>
      <c r="C1000">
        <v>1</v>
      </c>
      <c r="D1000" t="s">
        <v>0</v>
      </c>
      <c r="E1000" t="s">
        <v>2</v>
      </c>
      <c r="F1000" t="s">
        <v>1381</v>
      </c>
      <c r="G1000" t="s">
        <v>1389</v>
      </c>
      <c r="H1000" t="s">
        <v>1390</v>
      </c>
      <c r="I1000" t="s">
        <v>1391</v>
      </c>
      <c r="J1000" t="s">
        <v>1392</v>
      </c>
      <c r="K1000" t="s">
        <v>1412</v>
      </c>
      <c r="L1000" t="s">
        <v>1386</v>
      </c>
      <c r="M1000" t="s">
        <v>1393</v>
      </c>
      <c r="N1000">
        <v>1</v>
      </c>
      <c r="O1000">
        <v>1</v>
      </c>
      <c r="P1000">
        <v>1</v>
      </c>
      <c r="Q1000">
        <v>0</v>
      </c>
      <c r="R1000">
        <v>0</v>
      </c>
      <c r="S1000">
        <v>1</v>
      </c>
      <c r="T1000">
        <v>1</v>
      </c>
      <c r="U1000">
        <v>1</v>
      </c>
      <c r="V1000">
        <v>0</v>
      </c>
      <c r="W1000" s="85" t="s">
        <v>4650</v>
      </c>
      <c r="X1000" s="44">
        <v>44987</v>
      </c>
      <c r="Y1000" s="44">
        <v>46083</v>
      </c>
      <c r="Z1000" s="85">
        <v>13616051.960000001</v>
      </c>
      <c r="AA1000" t="s">
        <v>1394</v>
      </c>
      <c r="AB1000" t="s">
        <v>1395</v>
      </c>
      <c r="AC1000" s="3">
        <v>0</v>
      </c>
      <c r="AD1000" s="3">
        <v>0</v>
      </c>
      <c r="AE1000" s="3">
        <v>0</v>
      </c>
      <c r="AF1000" s="3">
        <v>0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0</v>
      </c>
      <c r="AR1000" s="3">
        <f t="shared" si="45"/>
        <v>0</v>
      </c>
      <c r="AS1000" s="3">
        <f t="shared" si="46"/>
        <v>0</v>
      </c>
      <c r="AT1000" s="3">
        <f t="shared" si="47"/>
        <v>0</v>
      </c>
    </row>
    <row r="1001" spans="1:46" ht="15" hidden="1" customHeight="1" x14ac:dyDescent="0.3">
      <c r="A1001" t="s">
        <v>3444</v>
      </c>
      <c r="B1001" t="s">
        <v>1037</v>
      </c>
      <c r="C1001">
        <v>1</v>
      </c>
      <c r="D1001" t="s">
        <v>0</v>
      </c>
      <c r="E1001" t="s">
        <v>2</v>
      </c>
      <c r="F1001" t="s">
        <v>1381</v>
      </c>
      <c r="G1001" t="s">
        <v>1389</v>
      </c>
      <c r="H1001" t="s">
        <v>1390</v>
      </c>
      <c r="I1001" t="s">
        <v>1391</v>
      </c>
      <c r="J1001" t="s">
        <v>1392</v>
      </c>
      <c r="K1001" t="s">
        <v>347</v>
      </c>
      <c r="L1001" t="s">
        <v>1386</v>
      </c>
      <c r="M1001" t="s">
        <v>1393</v>
      </c>
      <c r="N1001">
        <v>1</v>
      </c>
      <c r="O1001">
        <v>1</v>
      </c>
      <c r="P1001">
        <v>1</v>
      </c>
      <c r="Q1001">
        <v>0</v>
      </c>
      <c r="R1001">
        <v>0</v>
      </c>
      <c r="S1001">
        <v>1</v>
      </c>
      <c r="T1001">
        <v>1</v>
      </c>
      <c r="U1001">
        <v>1</v>
      </c>
      <c r="V1001">
        <v>0</v>
      </c>
      <c r="W1001" s="85">
        <v>8594097.1099999994</v>
      </c>
      <c r="X1001" s="44">
        <v>45322</v>
      </c>
      <c r="Y1001" s="44">
        <v>48643</v>
      </c>
      <c r="Z1001" s="85">
        <v>13409459.25</v>
      </c>
      <c r="AA1001" t="s">
        <v>1394</v>
      </c>
      <c r="AB1001" t="s">
        <v>1395</v>
      </c>
      <c r="AC1001" s="3">
        <v>489489.93</v>
      </c>
      <c r="AD1001" s="3">
        <v>467397.75</v>
      </c>
      <c r="AE1001" s="3">
        <v>308705.33</v>
      </c>
      <c r="AF1001" s="3">
        <v>170115.25</v>
      </c>
      <c r="AG1001" s="3">
        <v>84508.5</v>
      </c>
      <c r="AH1001" s="3">
        <v>37511.22</v>
      </c>
      <c r="AI1001" s="3">
        <v>11564.55</v>
      </c>
      <c r="AJ1001" s="3">
        <v>91.12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0</v>
      </c>
      <c r="AR1001" s="3">
        <f t="shared" si="45"/>
        <v>956887.67999999993</v>
      </c>
      <c r="AS1001" s="3">
        <f t="shared" si="46"/>
        <v>612495.97000000009</v>
      </c>
      <c r="AT1001" s="3">
        <f t="shared" si="47"/>
        <v>1569383.65</v>
      </c>
    </row>
    <row r="1002" spans="1:46" ht="15" hidden="1" customHeight="1" x14ac:dyDescent="0.3">
      <c r="A1002" t="s">
        <v>3445</v>
      </c>
      <c r="B1002" t="s">
        <v>1038</v>
      </c>
      <c r="C1002">
        <v>1</v>
      </c>
      <c r="D1002" t="s">
        <v>0</v>
      </c>
      <c r="E1002" t="s">
        <v>2</v>
      </c>
      <c r="F1002" t="s">
        <v>1381</v>
      </c>
      <c r="G1002" t="s">
        <v>1389</v>
      </c>
      <c r="H1002" t="s">
        <v>1390</v>
      </c>
      <c r="I1002" t="s">
        <v>1391</v>
      </c>
      <c r="J1002" t="s">
        <v>1392</v>
      </c>
      <c r="K1002" t="s">
        <v>347</v>
      </c>
      <c r="L1002" t="s">
        <v>1386</v>
      </c>
      <c r="M1002" t="s">
        <v>1393</v>
      </c>
      <c r="N1002">
        <v>1</v>
      </c>
      <c r="O1002">
        <v>1</v>
      </c>
      <c r="P1002">
        <v>1</v>
      </c>
      <c r="Q1002">
        <v>0</v>
      </c>
      <c r="R1002">
        <v>0</v>
      </c>
      <c r="S1002">
        <v>1</v>
      </c>
      <c r="T1002">
        <v>1</v>
      </c>
      <c r="U1002">
        <v>1</v>
      </c>
      <c r="V1002">
        <v>0</v>
      </c>
      <c r="W1002" s="85" t="s">
        <v>4650</v>
      </c>
      <c r="X1002" s="44">
        <v>44987</v>
      </c>
      <c r="Y1002" s="44">
        <v>46083</v>
      </c>
      <c r="Z1002" s="85">
        <v>1484441.48</v>
      </c>
      <c r="AA1002" t="s">
        <v>1394</v>
      </c>
      <c r="AB1002" t="s">
        <v>1395</v>
      </c>
      <c r="AC1002" s="3">
        <v>0</v>
      </c>
      <c r="AD1002" s="3">
        <v>0</v>
      </c>
      <c r="AE1002" s="3">
        <v>0</v>
      </c>
      <c r="AF1002" s="3">
        <v>0</v>
      </c>
      <c r="AG1002" s="3">
        <v>0</v>
      </c>
      <c r="AH1002" s="3">
        <v>0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f t="shared" si="45"/>
        <v>0</v>
      </c>
      <c r="AS1002" s="3">
        <f t="shared" si="46"/>
        <v>0</v>
      </c>
      <c r="AT1002" s="3">
        <f t="shared" si="47"/>
        <v>0</v>
      </c>
    </row>
    <row r="1003" spans="1:46" ht="15" hidden="1" customHeight="1" x14ac:dyDescent="0.3">
      <c r="A1003" t="s">
        <v>3446</v>
      </c>
      <c r="B1003" t="s">
        <v>1039</v>
      </c>
      <c r="C1003">
        <v>1</v>
      </c>
      <c r="D1003" t="s">
        <v>0</v>
      </c>
      <c r="E1003" t="s">
        <v>2</v>
      </c>
      <c r="F1003" t="s">
        <v>1381</v>
      </c>
      <c r="G1003" t="s">
        <v>1389</v>
      </c>
      <c r="H1003" t="s">
        <v>1390</v>
      </c>
      <c r="I1003" t="s">
        <v>1391</v>
      </c>
      <c r="J1003" t="s">
        <v>1392</v>
      </c>
      <c r="K1003" t="s">
        <v>811</v>
      </c>
      <c r="L1003" t="s">
        <v>1386</v>
      </c>
      <c r="M1003" t="s">
        <v>1393</v>
      </c>
      <c r="N1003">
        <v>1</v>
      </c>
      <c r="O1003">
        <v>1</v>
      </c>
      <c r="P1003">
        <v>1</v>
      </c>
      <c r="Q1003">
        <v>0</v>
      </c>
      <c r="R1003">
        <v>0</v>
      </c>
      <c r="S1003">
        <v>1</v>
      </c>
      <c r="T1003">
        <v>1</v>
      </c>
      <c r="U1003">
        <v>1</v>
      </c>
      <c r="V1003">
        <v>0</v>
      </c>
      <c r="W1003" s="85">
        <v>4596908.05</v>
      </c>
      <c r="X1003" s="44">
        <v>45322</v>
      </c>
      <c r="Y1003" s="44">
        <v>48440</v>
      </c>
      <c r="Z1003" s="85">
        <v>8844291.1799999997</v>
      </c>
      <c r="AA1003" t="s">
        <v>1394</v>
      </c>
      <c r="AB1003" t="s">
        <v>1395</v>
      </c>
      <c r="AC1003" s="3">
        <v>257527.66</v>
      </c>
      <c r="AD1003" s="3">
        <v>305310.62</v>
      </c>
      <c r="AE1003" s="3">
        <v>219761.5</v>
      </c>
      <c r="AF1003" s="3">
        <v>153614.32</v>
      </c>
      <c r="AG1003" s="3">
        <v>102706.22</v>
      </c>
      <c r="AH1003" s="3">
        <v>58415.48</v>
      </c>
      <c r="AI1003" s="3">
        <v>12484.99</v>
      </c>
      <c r="AJ1003" s="3">
        <v>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0</v>
      </c>
      <c r="AR1003" s="3">
        <f t="shared" si="45"/>
        <v>562838.28</v>
      </c>
      <c r="AS1003" s="3">
        <f t="shared" si="46"/>
        <v>546982.51</v>
      </c>
      <c r="AT1003" s="3">
        <f t="shared" si="47"/>
        <v>1109820.79</v>
      </c>
    </row>
    <row r="1004" spans="1:46" ht="15" hidden="1" customHeight="1" x14ac:dyDescent="0.3">
      <c r="A1004" t="s">
        <v>3447</v>
      </c>
      <c r="B1004" t="s">
        <v>1041</v>
      </c>
      <c r="C1004">
        <v>1</v>
      </c>
      <c r="D1004" t="s">
        <v>0</v>
      </c>
      <c r="E1004" t="s">
        <v>2</v>
      </c>
      <c r="F1004" t="s">
        <v>1381</v>
      </c>
      <c r="G1004" t="s">
        <v>1389</v>
      </c>
      <c r="H1004" t="s">
        <v>1390</v>
      </c>
      <c r="I1004" t="s">
        <v>1391</v>
      </c>
      <c r="J1004" t="s">
        <v>1392</v>
      </c>
      <c r="K1004" t="s">
        <v>1413</v>
      </c>
      <c r="L1004" t="s">
        <v>1386</v>
      </c>
      <c r="M1004" t="s">
        <v>1393</v>
      </c>
      <c r="N1004">
        <v>1</v>
      </c>
      <c r="O1004">
        <v>1</v>
      </c>
      <c r="P1004">
        <v>1</v>
      </c>
      <c r="Q1004">
        <v>0</v>
      </c>
      <c r="R1004">
        <v>0</v>
      </c>
      <c r="S1004">
        <v>1</v>
      </c>
      <c r="T1004">
        <v>1</v>
      </c>
      <c r="U1004">
        <v>1</v>
      </c>
      <c r="V1004">
        <v>0</v>
      </c>
      <c r="W1004" s="85">
        <v>4887923.03</v>
      </c>
      <c r="X1004" s="44">
        <v>45322</v>
      </c>
      <c r="Y1004" s="44">
        <v>48432</v>
      </c>
      <c r="Z1004" s="85">
        <v>7166559.2999999998</v>
      </c>
      <c r="AA1004" t="s">
        <v>1394</v>
      </c>
      <c r="AB1004" t="s">
        <v>1395</v>
      </c>
      <c r="AC1004" s="3">
        <v>289728.08</v>
      </c>
      <c r="AD1004" s="3">
        <v>339889.08999999997</v>
      </c>
      <c r="AE1004" s="3">
        <v>224471.38</v>
      </c>
      <c r="AF1004" s="3">
        <v>152602.01999999999</v>
      </c>
      <c r="AG1004" s="3">
        <v>109063.28</v>
      </c>
      <c r="AH1004" s="3">
        <v>62090.06</v>
      </c>
      <c r="AI1004" s="3">
        <v>13281.04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f t="shared" si="45"/>
        <v>629617.16999999993</v>
      </c>
      <c r="AS1004" s="3">
        <f t="shared" si="46"/>
        <v>561507.78</v>
      </c>
      <c r="AT1004" s="3">
        <f t="shared" si="47"/>
        <v>1191124.95</v>
      </c>
    </row>
    <row r="1005" spans="1:46" ht="15" hidden="1" customHeight="1" x14ac:dyDescent="0.3">
      <c r="A1005" t="s">
        <v>3448</v>
      </c>
      <c r="B1005" t="s">
        <v>1043</v>
      </c>
      <c r="C1005">
        <v>1</v>
      </c>
      <c r="D1005" t="s">
        <v>0</v>
      </c>
      <c r="E1005" t="s">
        <v>2</v>
      </c>
      <c r="F1005" t="s">
        <v>1381</v>
      </c>
      <c r="G1005" t="s">
        <v>1389</v>
      </c>
      <c r="H1005" t="s">
        <v>1390</v>
      </c>
      <c r="I1005" t="s">
        <v>1391</v>
      </c>
      <c r="J1005" t="s">
        <v>1392</v>
      </c>
      <c r="K1005" t="s">
        <v>925</v>
      </c>
      <c r="L1005" t="s">
        <v>1386</v>
      </c>
      <c r="M1005" t="s">
        <v>1393</v>
      </c>
      <c r="N1005">
        <v>1</v>
      </c>
      <c r="O1005">
        <v>1</v>
      </c>
      <c r="P1005">
        <v>1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0</v>
      </c>
      <c r="W1005" s="85">
        <v>1642226.05</v>
      </c>
      <c r="X1005" s="44">
        <v>45322</v>
      </c>
      <c r="Y1005" s="44">
        <v>47243</v>
      </c>
      <c r="Z1005" s="85">
        <v>3357828.03</v>
      </c>
      <c r="AA1005" t="s">
        <v>1394</v>
      </c>
      <c r="AB1005" t="s">
        <v>1395</v>
      </c>
      <c r="AC1005" s="3">
        <v>95721.98000000001</v>
      </c>
      <c r="AD1005" s="3">
        <v>91362.03</v>
      </c>
      <c r="AE1005" s="3">
        <v>46531.040000000001</v>
      </c>
      <c r="AF1005" s="3">
        <v>5217.9799999999996</v>
      </c>
      <c r="AG1005" s="3">
        <v>0</v>
      </c>
      <c r="AH1005" s="3">
        <v>0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f t="shared" si="45"/>
        <v>187084.01</v>
      </c>
      <c r="AS1005" s="3">
        <f t="shared" si="46"/>
        <v>51749.020000000004</v>
      </c>
      <c r="AT1005" s="3">
        <f t="shared" si="47"/>
        <v>238833.03000000003</v>
      </c>
    </row>
    <row r="1006" spans="1:46" ht="15" hidden="1" customHeight="1" x14ac:dyDescent="0.3">
      <c r="A1006" t="s">
        <v>3449</v>
      </c>
      <c r="B1006" t="s">
        <v>1265</v>
      </c>
      <c r="C1006">
        <v>1</v>
      </c>
      <c r="D1006" t="s">
        <v>0</v>
      </c>
      <c r="E1006" t="s">
        <v>2</v>
      </c>
      <c r="F1006" t="s">
        <v>1381</v>
      </c>
      <c r="G1006" t="s">
        <v>319</v>
      </c>
      <c r="H1006" t="s">
        <v>1390</v>
      </c>
      <c r="I1006" t="s">
        <v>1391</v>
      </c>
      <c r="J1006" t="s">
        <v>1392</v>
      </c>
      <c r="K1006" t="s">
        <v>537</v>
      </c>
      <c r="L1006" t="s">
        <v>1386</v>
      </c>
      <c r="M1006" t="s">
        <v>1393</v>
      </c>
      <c r="N1006">
        <v>1</v>
      </c>
      <c r="O1006">
        <v>1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1</v>
      </c>
      <c r="V1006">
        <v>0</v>
      </c>
      <c r="W1006" s="85">
        <v>200000000</v>
      </c>
      <c r="X1006" s="44">
        <v>44984</v>
      </c>
      <c r="Y1006" s="44">
        <v>48637</v>
      </c>
      <c r="Z1006" s="85">
        <v>200000000</v>
      </c>
      <c r="AA1006" t="s">
        <v>1394</v>
      </c>
      <c r="AB1006" t="s">
        <v>1395</v>
      </c>
      <c r="AC1006" s="3">
        <v>7826300</v>
      </c>
      <c r="AD1006" s="3">
        <v>15652600</v>
      </c>
      <c r="AE1006" s="3">
        <v>15652600</v>
      </c>
      <c r="AF1006" s="3">
        <v>15652600</v>
      </c>
      <c r="AG1006" s="3">
        <v>15652600</v>
      </c>
      <c r="AH1006" s="3">
        <v>15652600</v>
      </c>
      <c r="AI1006" s="3">
        <v>15652600</v>
      </c>
      <c r="AJ1006" s="3">
        <v>782630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0</v>
      </c>
      <c r="AQ1006" s="3">
        <v>0</v>
      </c>
      <c r="AR1006" s="3">
        <f t="shared" si="45"/>
        <v>23478900</v>
      </c>
      <c r="AS1006" s="3">
        <f t="shared" si="46"/>
        <v>86089300</v>
      </c>
      <c r="AT1006" s="3">
        <f t="shared" si="47"/>
        <v>109568200</v>
      </c>
    </row>
    <row r="1007" spans="1:46" ht="15" customHeight="1" x14ac:dyDescent="0.3">
      <c r="A1007" t="s">
        <v>3450</v>
      </c>
      <c r="B1007" t="s">
        <v>1044</v>
      </c>
      <c r="C1007">
        <v>1</v>
      </c>
      <c r="D1007" t="s">
        <v>0</v>
      </c>
      <c r="E1007" t="s">
        <v>2</v>
      </c>
      <c r="F1007" t="s">
        <v>1381</v>
      </c>
      <c r="G1007" t="s">
        <v>1396</v>
      </c>
      <c r="H1007" t="s">
        <v>1397</v>
      </c>
      <c r="I1007" t="s">
        <v>1398</v>
      </c>
      <c r="J1007" t="s">
        <v>4576</v>
      </c>
      <c r="K1007" t="s">
        <v>599</v>
      </c>
      <c r="L1007" t="s">
        <v>1386</v>
      </c>
      <c r="M1007" t="s">
        <v>1393</v>
      </c>
      <c r="N1007">
        <v>1</v>
      </c>
      <c r="O1007">
        <v>1</v>
      </c>
      <c r="P1007">
        <v>1</v>
      </c>
      <c r="Q1007">
        <v>1</v>
      </c>
      <c r="R1007">
        <v>1</v>
      </c>
      <c r="S1007">
        <v>1</v>
      </c>
      <c r="T1007">
        <v>0</v>
      </c>
      <c r="U1007">
        <v>0</v>
      </c>
      <c r="V1007">
        <v>0</v>
      </c>
      <c r="W1007" s="85" t="s">
        <v>4650</v>
      </c>
      <c r="X1007" s="44">
        <v>44987</v>
      </c>
      <c r="Y1007" s="44">
        <v>46083</v>
      </c>
      <c r="Z1007" s="85">
        <v>2042053.71</v>
      </c>
      <c r="AA1007" t="s">
        <v>1394</v>
      </c>
      <c r="AB1007" t="s">
        <v>1395</v>
      </c>
      <c r="AC1007" s="3">
        <v>0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0</v>
      </c>
      <c r="AR1007" s="3">
        <f t="shared" si="45"/>
        <v>0</v>
      </c>
      <c r="AS1007" s="3">
        <f t="shared" si="46"/>
        <v>0</v>
      </c>
      <c r="AT1007" s="3">
        <f t="shared" si="47"/>
        <v>0</v>
      </c>
    </row>
    <row r="1008" spans="1:46" ht="15" customHeight="1" x14ac:dyDescent="0.3">
      <c r="A1008" t="s">
        <v>3451</v>
      </c>
      <c r="B1008" t="s">
        <v>1045</v>
      </c>
      <c r="C1008">
        <v>1</v>
      </c>
      <c r="D1008" t="s">
        <v>0</v>
      </c>
      <c r="E1008" t="s">
        <v>2</v>
      </c>
      <c r="F1008" t="s">
        <v>1381</v>
      </c>
      <c r="G1008" t="s">
        <v>1396</v>
      </c>
      <c r="H1008" t="s">
        <v>1397</v>
      </c>
      <c r="I1008" t="s">
        <v>1398</v>
      </c>
      <c r="J1008" t="s">
        <v>4576</v>
      </c>
      <c r="K1008" t="s">
        <v>599</v>
      </c>
      <c r="L1008" t="s">
        <v>1386</v>
      </c>
      <c r="M1008" t="s">
        <v>1393</v>
      </c>
      <c r="N1008">
        <v>1</v>
      </c>
      <c r="O1008">
        <v>1</v>
      </c>
      <c r="P1008">
        <v>1</v>
      </c>
      <c r="Q1008">
        <v>1</v>
      </c>
      <c r="R1008">
        <v>1</v>
      </c>
      <c r="S1008">
        <v>1</v>
      </c>
      <c r="T1008">
        <v>0</v>
      </c>
      <c r="U1008">
        <v>0</v>
      </c>
      <c r="V1008">
        <v>0</v>
      </c>
      <c r="W1008" s="85" t="s">
        <v>4650</v>
      </c>
      <c r="X1008" s="44">
        <v>44987</v>
      </c>
      <c r="Y1008" s="44">
        <v>46083</v>
      </c>
      <c r="Z1008" s="85">
        <v>38841.9</v>
      </c>
      <c r="AA1008" t="s">
        <v>1394</v>
      </c>
      <c r="AB1008" t="s">
        <v>1395</v>
      </c>
      <c r="AC1008" s="3">
        <v>0</v>
      </c>
      <c r="AD1008" s="3">
        <v>0</v>
      </c>
      <c r="AE1008" s="3">
        <v>0</v>
      </c>
      <c r="AF1008" s="3">
        <v>0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0</v>
      </c>
      <c r="AR1008" s="3">
        <f t="shared" si="45"/>
        <v>0</v>
      </c>
      <c r="AS1008" s="3">
        <f t="shared" si="46"/>
        <v>0</v>
      </c>
      <c r="AT1008" s="3">
        <f t="shared" si="47"/>
        <v>0</v>
      </c>
    </row>
    <row r="1009" spans="1:46" ht="15" customHeight="1" x14ac:dyDescent="0.3">
      <c r="A1009" t="s">
        <v>3452</v>
      </c>
      <c r="B1009" t="s">
        <v>1046</v>
      </c>
      <c r="C1009">
        <v>1</v>
      </c>
      <c r="D1009" t="s">
        <v>0</v>
      </c>
      <c r="E1009" t="s">
        <v>2</v>
      </c>
      <c r="F1009" t="s">
        <v>1381</v>
      </c>
      <c r="G1009" t="s">
        <v>1396</v>
      </c>
      <c r="H1009" t="s">
        <v>1397</v>
      </c>
      <c r="I1009" t="s">
        <v>1398</v>
      </c>
      <c r="J1009" t="s">
        <v>4576</v>
      </c>
      <c r="K1009" t="s">
        <v>599</v>
      </c>
      <c r="L1009" t="s">
        <v>1386</v>
      </c>
      <c r="M1009" t="s">
        <v>1393</v>
      </c>
      <c r="N1009">
        <v>1</v>
      </c>
      <c r="O1009">
        <v>1</v>
      </c>
      <c r="P1009">
        <v>1</v>
      </c>
      <c r="Q1009">
        <v>1</v>
      </c>
      <c r="R1009">
        <v>1</v>
      </c>
      <c r="S1009">
        <v>1</v>
      </c>
      <c r="T1009">
        <v>0</v>
      </c>
      <c r="U1009">
        <v>0</v>
      </c>
      <c r="V1009">
        <v>0</v>
      </c>
      <c r="W1009" s="85" t="s">
        <v>4650</v>
      </c>
      <c r="X1009" s="44">
        <v>44987</v>
      </c>
      <c r="Y1009" s="44">
        <v>46083</v>
      </c>
      <c r="Z1009" s="85">
        <v>38841.9</v>
      </c>
      <c r="AA1009" t="s">
        <v>1394</v>
      </c>
      <c r="AB1009" t="s">
        <v>1395</v>
      </c>
      <c r="AC1009" s="3">
        <v>0</v>
      </c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f t="shared" si="45"/>
        <v>0</v>
      </c>
      <c r="AS1009" s="3">
        <f t="shared" si="46"/>
        <v>0</v>
      </c>
      <c r="AT1009" s="3">
        <f t="shared" si="47"/>
        <v>0</v>
      </c>
    </row>
    <row r="1010" spans="1:46" ht="15" customHeight="1" x14ac:dyDescent="0.3">
      <c r="A1010" t="s">
        <v>3453</v>
      </c>
      <c r="B1010" t="s">
        <v>1047</v>
      </c>
      <c r="C1010">
        <v>1</v>
      </c>
      <c r="D1010" t="s">
        <v>0</v>
      </c>
      <c r="E1010" t="s">
        <v>2</v>
      </c>
      <c r="F1010" t="s">
        <v>1381</v>
      </c>
      <c r="G1010" t="s">
        <v>1396</v>
      </c>
      <c r="H1010" t="s">
        <v>1397</v>
      </c>
      <c r="I1010" t="s">
        <v>1398</v>
      </c>
      <c r="J1010" t="s">
        <v>4576</v>
      </c>
      <c r="K1010" t="s">
        <v>599</v>
      </c>
      <c r="L1010" t="s">
        <v>1386</v>
      </c>
      <c r="M1010" t="s">
        <v>1393</v>
      </c>
      <c r="N1010">
        <v>1</v>
      </c>
      <c r="O1010">
        <v>1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0</v>
      </c>
      <c r="W1010" s="85" t="s">
        <v>4650</v>
      </c>
      <c r="X1010" s="44">
        <v>44987</v>
      </c>
      <c r="Y1010" s="44">
        <v>46083</v>
      </c>
      <c r="Z1010" s="85">
        <v>38804.89</v>
      </c>
      <c r="AA1010" t="s">
        <v>1394</v>
      </c>
      <c r="AB1010" t="s">
        <v>1395</v>
      </c>
      <c r="AC1010" s="3">
        <v>0</v>
      </c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f t="shared" si="45"/>
        <v>0</v>
      </c>
      <c r="AS1010" s="3">
        <f t="shared" si="46"/>
        <v>0</v>
      </c>
      <c r="AT1010" s="3">
        <f t="shared" si="47"/>
        <v>0</v>
      </c>
    </row>
    <row r="1011" spans="1:46" ht="15" customHeight="1" x14ac:dyDescent="0.3">
      <c r="A1011" t="s">
        <v>3454</v>
      </c>
      <c r="B1011" t="s">
        <v>1048</v>
      </c>
      <c r="C1011">
        <v>1</v>
      </c>
      <c r="D1011" t="s">
        <v>0</v>
      </c>
      <c r="E1011" t="s">
        <v>2</v>
      </c>
      <c r="F1011" t="s">
        <v>1381</v>
      </c>
      <c r="G1011" t="s">
        <v>1396</v>
      </c>
      <c r="H1011" t="s">
        <v>1397</v>
      </c>
      <c r="I1011" t="s">
        <v>1398</v>
      </c>
      <c r="J1011" t="s">
        <v>4576</v>
      </c>
      <c r="K1011" t="s">
        <v>599</v>
      </c>
      <c r="L1011" t="s">
        <v>1386</v>
      </c>
      <c r="M1011" t="s">
        <v>1393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0</v>
      </c>
      <c r="W1011" s="85" t="s">
        <v>4650</v>
      </c>
      <c r="X1011" s="44">
        <v>44987</v>
      </c>
      <c r="Y1011" s="44">
        <v>46083</v>
      </c>
      <c r="Z1011" s="85">
        <v>38804.89</v>
      </c>
      <c r="AA1011" t="s">
        <v>1394</v>
      </c>
      <c r="AB1011" t="s">
        <v>1395</v>
      </c>
      <c r="AC1011" s="3">
        <v>0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0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f t="shared" si="45"/>
        <v>0</v>
      </c>
      <c r="AS1011" s="3">
        <f t="shared" si="46"/>
        <v>0</v>
      </c>
      <c r="AT1011" s="3">
        <f t="shared" si="47"/>
        <v>0</v>
      </c>
    </row>
    <row r="1012" spans="1:46" ht="15" customHeight="1" x14ac:dyDescent="0.3">
      <c r="A1012" t="s">
        <v>3455</v>
      </c>
      <c r="B1012" t="s">
        <v>1049</v>
      </c>
      <c r="C1012">
        <v>1</v>
      </c>
      <c r="D1012" t="s">
        <v>0</v>
      </c>
      <c r="E1012" t="s">
        <v>2</v>
      </c>
      <c r="F1012" t="s">
        <v>1381</v>
      </c>
      <c r="G1012" t="s">
        <v>1396</v>
      </c>
      <c r="H1012" t="s">
        <v>1397</v>
      </c>
      <c r="I1012" t="s">
        <v>1398</v>
      </c>
      <c r="J1012" t="s">
        <v>4576</v>
      </c>
      <c r="K1012" t="s">
        <v>599</v>
      </c>
      <c r="L1012" t="s">
        <v>1386</v>
      </c>
      <c r="M1012" t="s">
        <v>1393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 s="85" t="s">
        <v>4650</v>
      </c>
      <c r="X1012" s="44">
        <v>44987</v>
      </c>
      <c r="Y1012" s="44">
        <v>46083</v>
      </c>
      <c r="Z1012" s="85">
        <v>38804.89</v>
      </c>
      <c r="AA1012" t="s">
        <v>1394</v>
      </c>
      <c r="AB1012" t="s">
        <v>1395</v>
      </c>
      <c r="AC1012" s="3">
        <v>0</v>
      </c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f t="shared" si="45"/>
        <v>0</v>
      </c>
      <c r="AS1012" s="3">
        <f t="shared" si="46"/>
        <v>0</v>
      </c>
      <c r="AT1012" s="3">
        <f t="shared" si="47"/>
        <v>0</v>
      </c>
    </row>
    <row r="1013" spans="1:46" ht="15" customHeight="1" x14ac:dyDescent="0.3">
      <c r="A1013" t="s">
        <v>3456</v>
      </c>
      <c r="B1013" t="s">
        <v>1050</v>
      </c>
      <c r="C1013">
        <v>1</v>
      </c>
      <c r="D1013" t="s">
        <v>0</v>
      </c>
      <c r="E1013" t="s">
        <v>2</v>
      </c>
      <c r="F1013" t="s">
        <v>1381</v>
      </c>
      <c r="G1013" t="s">
        <v>1396</v>
      </c>
      <c r="H1013" t="s">
        <v>1397</v>
      </c>
      <c r="I1013" t="s">
        <v>1398</v>
      </c>
      <c r="J1013" t="s">
        <v>4576</v>
      </c>
      <c r="K1013" t="s">
        <v>599</v>
      </c>
      <c r="L1013" t="s">
        <v>1386</v>
      </c>
      <c r="M1013" t="s">
        <v>1393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0</v>
      </c>
      <c r="W1013" s="85" t="s">
        <v>4650</v>
      </c>
      <c r="X1013" s="44">
        <v>44987</v>
      </c>
      <c r="Y1013" s="44">
        <v>46083</v>
      </c>
      <c r="Z1013" s="85">
        <v>27159.11</v>
      </c>
      <c r="AA1013" t="s">
        <v>1394</v>
      </c>
      <c r="AB1013" t="s">
        <v>1395</v>
      </c>
      <c r="AC1013" s="3">
        <v>0</v>
      </c>
      <c r="AD1013" s="3">
        <v>0</v>
      </c>
      <c r="AE1013" s="3">
        <v>0</v>
      </c>
      <c r="AF1013" s="3">
        <v>0</v>
      </c>
      <c r="AG1013" s="3">
        <v>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f t="shared" si="45"/>
        <v>0</v>
      </c>
      <c r="AS1013" s="3">
        <f t="shared" si="46"/>
        <v>0</v>
      </c>
      <c r="AT1013" s="3">
        <f t="shared" si="47"/>
        <v>0</v>
      </c>
    </row>
    <row r="1014" spans="1:46" ht="15" customHeight="1" x14ac:dyDescent="0.3">
      <c r="A1014" t="s">
        <v>3457</v>
      </c>
      <c r="B1014" t="s">
        <v>1051</v>
      </c>
      <c r="C1014">
        <v>1</v>
      </c>
      <c r="D1014" t="s">
        <v>0</v>
      </c>
      <c r="E1014" t="s">
        <v>2</v>
      </c>
      <c r="F1014" t="s">
        <v>1381</v>
      </c>
      <c r="G1014" t="s">
        <v>1396</v>
      </c>
      <c r="H1014" t="s">
        <v>1397</v>
      </c>
      <c r="I1014" t="s">
        <v>1398</v>
      </c>
      <c r="J1014" t="s">
        <v>4576</v>
      </c>
      <c r="K1014" t="s">
        <v>599</v>
      </c>
      <c r="L1014" t="s">
        <v>1386</v>
      </c>
      <c r="M1014" t="s">
        <v>1393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0</v>
      </c>
      <c r="U1014">
        <v>0</v>
      </c>
      <c r="V1014">
        <v>0</v>
      </c>
      <c r="W1014" s="85" t="s">
        <v>4650</v>
      </c>
      <c r="X1014" s="44">
        <v>44987</v>
      </c>
      <c r="Y1014" s="44">
        <v>46083</v>
      </c>
      <c r="Z1014" s="85">
        <v>29103.200000000001</v>
      </c>
      <c r="AA1014" t="s">
        <v>1394</v>
      </c>
      <c r="AB1014" t="s">
        <v>1395</v>
      </c>
      <c r="AC1014" s="3">
        <v>0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f t="shared" si="45"/>
        <v>0</v>
      </c>
      <c r="AS1014" s="3">
        <f t="shared" si="46"/>
        <v>0</v>
      </c>
      <c r="AT1014" s="3">
        <f t="shared" si="47"/>
        <v>0</v>
      </c>
    </row>
    <row r="1015" spans="1:46" ht="15" customHeight="1" x14ac:dyDescent="0.3">
      <c r="A1015" t="s">
        <v>3458</v>
      </c>
      <c r="B1015" t="s">
        <v>1052</v>
      </c>
      <c r="C1015">
        <v>1</v>
      </c>
      <c r="D1015" t="s">
        <v>0</v>
      </c>
      <c r="E1015" t="s">
        <v>2</v>
      </c>
      <c r="F1015" t="s">
        <v>1381</v>
      </c>
      <c r="G1015" t="s">
        <v>1396</v>
      </c>
      <c r="H1015" t="s">
        <v>1397</v>
      </c>
      <c r="I1015" t="s">
        <v>1398</v>
      </c>
      <c r="J1015" t="s">
        <v>4576</v>
      </c>
      <c r="K1015" t="s">
        <v>599</v>
      </c>
      <c r="L1015" t="s">
        <v>1386</v>
      </c>
      <c r="M1015" t="s">
        <v>1393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0</v>
      </c>
      <c r="U1015">
        <v>0</v>
      </c>
      <c r="V1015">
        <v>0</v>
      </c>
      <c r="W1015" s="85" t="s">
        <v>4650</v>
      </c>
      <c r="X1015" s="44">
        <v>44987</v>
      </c>
      <c r="Y1015" s="44">
        <v>46083</v>
      </c>
      <c r="Z1015" s="85">
        <v>38836.29</v>
      </c>
      <c r="AA1015" t="s">
        <v>1394</v>
      </c>
      <c r="AB1015" t="s">
        <v>1395</v>
      </c>
      <c r="AC1015" s="3">
        <v>0</v>
      </c>
      <c r="AD1015" s="3">
        <v>0</v>
      </c>
      <c r="AE1015" s="3">
        <v>0</v>
      </c>
      <c r="AF1015" s="3">
        <v>0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f t="shared" si="45"/>
        <v>0</v>
      </c>
      <c r="AS1015" s="3">
        <f t="shared" si="46"/>
        <v>0</v>
      </c>
      <c r="AT1015" s="3">
        <f t="shared" si="47"/>
        <v>0</v>
      </c>
    </row>
    <row r="1016" spans="1:46" ht="15" customHeight="1" x14ac:dyDescent="0.3">
      <c r="A1016" t="s">
        <v>3459</v>
      </c>
      <c r="B1016" t="s">
        <v>1053</v>
      </c>
      <c r="C1016">
        <v>1</v>
      </c>
      <c r="D1016" t="s">
        <v>0</v>
      </c>
      <c r="E1016" t="s">
        <v>2</v>
      </c>
      <c r="F1016" t="s">
        <v>1381</v>
      </c>
      <c r="G1016" t="s">
        <v>1396</v>
      </c>
      <c r="H1016" t="s">
        <v>1397</v>
      </c>
      <c r="I1016" t="s">
        <v>1398</v>
      </c>
      <c r="J1016" t="s">
        <v>4576</v>
      </c>
      <c r="K1016" t="s">
        <v>599</v>
      </c>
      <c r="L1016" t="s">
        <v>1386</v>
      </c>
      <c r="M1016" t="s">
        <v>1393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1</v>
      </c>
      <c r="T1016">
        <v>0</v>
      </c>
      <c r="U1016">
        <v>0</v>
      </c>
      <c r="V1016">
        <v>0</v>
      </c>
      <c r="W1016" s="85" t="s">
        <v>4650</v>
      </c>
      <c r="X1016" s="44">
        <v>44987</v>
      </c>
      <c r="Y1016" s="44">
        <v>46083</v>
      </c>
      <c r="Z1016" s="85">
        <v>38835.360000000001</v>
      </c>
      <c r="AA1016" t="s">
        <v>1394</v>
      </c>
      <c r="AB1016" t="s">
        <v>1395</v>
      </c>
      <c r="AC1016" s="3">
        <v>0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f t="shared" si="45"/>
        <v>0</v>
      </c>
      <c r="AS1016" s="3">
        <f t="shared" si="46"/>
        <v>0</v>
      </c>
      <c r="AT1016" s="3">
        <f t="shared" si="47"/>
        <v>0</v>
      </c>
    </row>
    <row r="1017" spans="1:46" ht="15" customHeight="1" x14ac:dyDescent="0.3">
      <c r="A1017" t="s">
        <v>3460</v>
      </c>
      <c r="B1017" t="s">
        <v>1054</v>
      </c>
      <c r="C1017">
        <v>1</v>
      </c>
      <c r="D1017" t="s">
        <v>0</v>
      </c>
      <c r="E1017" t="s">
        <v>2</v>
      </c>
      <c r="F1017" t="s">
        <v>1381</v>
      </c>
      <c r="G1017" t="s">
        <v>1396</v>
      </c>
      <c r="H1017" t="s">
        <v>1397</v>
      </c>
      <c r="I1017" t="s">
        <v>1398</v>
      </c>
      <c r="J1017" t="s">
        <v>4576</v>
      </c>
      <c r="K1017" t="s">
        <v>599</v>
      </c>
      <c r="L1017" t="s">
        <v>1386</v>
      </c>
      <c r="M1017" t="s">
        <v>1393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 s="85" t="s">
        <v>4650</v>
      </c>
      <c r="X1017" s="44">
        <v>44987</v>
      </c>
      <c r="Y1017" s="44">
        <v>46083</v>
      </c>
      <c r="Z1017" s="85">
        <v>38835.360000000001</v>
      </c>
      <c r="AA1017" t="s">
        <v>1394</v>
      </c>
      <c r="AB1017" t="s">
        <v>1395</v>
      </c>
      <c r="AC1017" s="3">
        <v>0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f t="shared" si="45"/>
        <v>0</v>
      </c>
      <c r="AS1017" s="3">
        <f t="shared" si="46"/>
        <v>0</v>
      </c>
      <c r="AT1017" s="3">
        <f t="shared" si="47"/>
        <v>0</v>
      </c>
    </row>
    <row r="1018" spans="1:46" ht="15" customHeight="1" x14ac:dyDescent="0.3">
      <c r="A1018" t="s">
        <v>3461</v>
      </c>
      <c r="B1018" t="s">
        <v>1055</v>
      </c>
      <c r="C1018">
        <v>1</v>
      </c>
      <c r="D1018" t="s">
        <v>0</v>
      </c>
      <c r="E1018" t="s">
        <v>2</v>
      </c>
      <c r="F1018" t="s">
        <v>1381</v>
      </c>
      <c r="G1018" t="s">
        <v>1396</v>
      </c>
      <c r="H1018" t="s">
        <v>1397</v>
      </c>
      <c r="I1018" t="s">
        <v>1398</v>
      </c>
      <c r="J1018" t="s">
        <v>4576</v>
      </c>
      <c r="K1018" t="s">
        <v>599</v>
      </c>
      <c r="L1018" t="s">
        <v>1386</v>
      </c>
      <c r="M1018" t="s">
        <v>1393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1</v>
      </c>
      <c r="T1018">
        <v>0</v>
      </c>
      <c r="U1018">
        <v>0</v>
      </c>
      <c r="V1018">
        <v>0</v>
      </c>
      <c r="W1018" s="85" t="s">
        <v>4650</v>
      </c>
      <c r="X1018" s="44">
        <v>44987</v>
      </c>
      <c r="Y1018" s="44">
        <v>46083</v>
      </c>
      <c r="Z1018" s="85">
        <v>38835.360000000001</v>
      </c>
      <c r="AA1018" t="s">
        <v>1394</v>
      </c>
      <c r="AB1018" t="s">
        <v>1395</v>
      </c>
      <c r="AC1018" s="3">
        <v>0</v>
      </c>
      <c r="AD1018" s="3">
        <v>0</v>
      </c>
      <c r="AE1018" s="3">
        <v>0</v>
      </c>
      <c r="AF1018" s="3">
        <v>0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f t="shared" si="45"/>
        <v>0</v>
      </c>
      <c r="AS1018" s="3">
        <f t="shared" si="46"/>
        <v>0</v>
      </c>
      <c r="AT1018" s="3">
        <f t="shared" si="47"/>
        <v>0</v>
      </c>
    </row>
    <row r="1019" spans="1:46" ht="15" customHeight="1" x14ac:dyDescent="0.3">
      <c r="A1019" t="s">
        <v>3462</v>
      </c>
      <c r="B1019" t="s">
        <v>1056</v>
      </c>
      <c r="C1019">
        <v>1</v>
      </c>
      <c r="D1019" t="s">
        <v>0</v>
      </c>
      <c r="E1019" t="s">
        <v>2</v>
      </c>
      <c r="F1019" t="s">
        <v>1381</v>
      </c>
      <c r="G1019" t="s">
        <v>1396</v>
      </c>
      <c r="H1019" t="s">
        <v>1397</v>
      </c>
      <c r="I1019" t="s">
        <v>1398</v>
      </c>
      <c r="J1019" t="s">
        <v>4576</v>
      </c>
      <c r="K1019" t="s">
        <v>599</v>
      </c>
      <c r="L1019" t="s">
        <v>1386</v>
      </c>
      <c r="M1019" t="s">
        <v>1393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0</v>
      </c>
      <c r="U1019">
        <v>0</v>
      </c>
      <c r="V1019">
        <v>0</v>
      </c>
      <c r="W1019" s="85" t="s">
        <v>4650</v>
      </c>
      <c r="X1019" s="44">
        <v>44987</v>
      </c>
      <c r="Y1019" s="44">
        <v>46083</v>
      </c>
      <c r="Z1019" s="85">
        <v>38764.879999999997</v>
      </c>
      <c r="AA1019" t="s">
        <v>1394</v>
      </c>
      <c r="AB1019" t="s">
        <v>1395</v>
      </c>
      <c r="AC1019" s="3">
        <v>0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f t="shared" si="45"/>
        <v>0</v>
      </c>
      <c r="AS1019" s="3">
        <f t="shared" si="46"/>
        <v>0</v>
      </c>
      <c r="AT1019" s="3">
        <f t="shared" si="47"/>
        <v>0</v>
      </c>
    </row>
    <row r="1020" spans="1:46" ht="15" customHeight="1" x14ac:dyDescent="0.3">
      <c r="A1020" t="s">
        <v>3463</v>
      </c>
      <c r="B1020" t="s">
        <v>1057</v>
      </c>
      <c r="C1020">
        <v>1</v>
      </c>
      <c r="D1020" t="s">
        <v>0</v>
      </c>
      <c r="E1020" t="s">
        <v>2</v>
      </c>
      <c r="F1020" t="s">
        <v>1381</v>
      </c>
      <c r="G1020" t="s">
        <v>1396</v>
      </c>
      <c r="H1020" t="s">
        <v>1397</v>
      </c>
      <c r="I1020" t="s">
        <v>1398</v>
      </c>
      <c r="J1020" t="s">
        <v>4576</v>
      </c>
      <c r="K1020" t="s">
        <v>599</v>
      </c>
      <c r="L1020" t="s">
        <v>1386</v>
      </c>
      <c r="M1020" t="s">
        <v>1393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0</v>
      </c>
      <c r="W1020" s="85" t="s">
        <v>4650</v>
      </c>
      <c r="X1020" s="44">
        <v>44987</v>
      </c>
      <c r="Y1020" s="44">
        <v>46083</v>
      </c>
      <c r="Z1020" s="85">
        <v>27180.17</v>
      </c>
      <c r="AA1020" t="s">
        <v>1394</v>
      </c>
      <c r="AB1020" t="s">
        <v>1395</v>
      </c>
      <c r="AC1020" s="3">
        <v>0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f t="shared" si="45"/>
        <v>0</v>
      </c>
      <c r="AS1020" s="3">
        <f t="shared" si="46"/>
        <v>0</v>
      </c>
      <c r="AT1020" s="3">
        <f t="shared" si="47"/>
        <v>0</v>
      </c>
    </row>
    <row r="1021" spans="1:46" ht="15" customHeight="1" x14ac:dyDescent="0.3">
      <c r="A1021" t="s">
        <v>3464</v>
      </c>
      <c r="B1021" t="s">
        <v>1058</v>
      </c>
      <c r="C1021">
        <v>1</v>
      </c>
      <c r="D1021" t="s">
        <v>0</v>
      </c>
      <c r="E1021" t="s">
        <v>2</v>
      </c>
      <c r="F1021" t="s">
        <v>1381</v>
      </c>
      <c r="G1021" t="s">
        <v>1396</v>
      </c>
      <c r="H1021" t="s">
        <v>1397</v>
      </c>
      <c r="I1021" t="s">
        <v>1398</v>
      </c>
      <c r="J1021" t="s">
        <v>4576</v>
      </c>
      <c r="K1021" t="s">
        <v>599</v>
      </c>
      <c r="L1021" t="s">
        <v>1386</v>
      </c>
      <c r="M1021" t="s">
        <v>1393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0</v>
      </c>
      <c r="U1021">
        <v>0</v>
      </c>
      <c r="V1021">
        <v>0</v>
      </c>
      <c r="W1021" s="85" t="s">
        <v>4650</v>
      </c>
      <c r="X1021" s="44">
        <v>44987</v>
      </c>
      <c r="Y1021" s="44">
        <v>46083</v>
      </c>
      <c r="Z1021" s="85">
        <v>27096.25</v>
      </c>
      <c r="AA1021" t="s">
        <v>1394</v>
      </c>
      <c r="AB1021" t="s">
        <v>1395</v>
      </c>
      <c r="AC1021" s="3">
        <v>0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f t="shared" si="45"/>
        <v>0</v>
      </c>
      <c r="AS1021" s="3">
        <f t="shared" si="46"/>
        <v>0</v>
      </c>
      <c r="AT1021" s="3">
        <f t="shared" si="47"/>
        <v>0</v>
      </c>
    </row>
    <row r="1022" spans="1:46" ht="15" customHeight="1" x14ac:dyDescent="0.3">
      <c r="A1022" t="s">
        <v>3465</v>
      </c>
      <c r="B1022" t="s">
        <v>1059</v>
      </c>
      <c r="C1022">
        <v>1</v>
      </c>
      <c r="D1022" t="s">
        <v>0</v>
      </c>
      <c r="E1022" t="s">
        <v>2</v>
      </c>
      <c r="F1022" t="s">
        <v>1381</v>
      </c>
      <c r="G1022" t="s">
        <v>1396</v>
      </c>
      <c r="H1022" t="s">
        <v>1397</v>
      </c>
      <c r="I1022" t="s">
        <v>1398</v>
      </c>
      <c r="J1022" t="s">
        <v>4576</v>
      </c>
      <c r="K1022" t="s">
        <v>599</v>
      </c>
      <c r="L1022" t="s">
        <v>1386</v>
      </c>
      <c r="M1022" t="s">
        <v>1393</v>
      </c>
      <c r="N1022">
        <v>1</v>
      </c>
      <c r="O1022">
        <v>1</v>
      </c>
      <c r="P1022">
        <v>1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 s="85" t="s">
        <v>4650</v>
      </c>
      <c r="X1022" s="44">
        <v>44987</v>
      </c>
      <c r="Y1022" s="44">
        <v>46083</v>
      </c>
      <c r="Z1022" s="85">
        <v>27099.21</v>
      </c>
      <c r="AA1022" t="s">
        <v>1394</v>
      </c>
      <c r="AB1022" t="s">
        <v>1395</v>
      </c>
      <c r="AC1022" s="3">
        <v>0</v>
      </c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f t="shared" si="45"/>
        <v>0</v>
      </c>
      <c r="AS1022" s="3">
        <f t="shared" si="46"/>
        <v>0</v>
      </c>
      <c r="AT1022" s="3">
        <f t="shared" si="47"/>
        <v>0</v>
      </c>
    </row>
    <row r="1023" spans="1:46" ht="15" customHeight="1" x14ac:dyDescent="0.3">
      <c r="A1023" t="s">
        <v>3466</v>
      </c>
      <c r="B1023" t="s">
        <v>1060</v>
      </c>
      <c r="C1023">
        <v>1</v>
      </c>
      <c r="D1023" t="s">
        <v>0</v>
      </c>
      <c r="E1023" t="s">
        <v>2</v>
      </c>
      <c r="F1023" t="s">
        <v>1381</v>
      </c>
      <c r="G1023" t="s">
        <v>1396</v>
      </c>
      <c r="H1023" t="s">
        <v>1397</v>
      </c>
      <c r="I1023" t="s">
        <v>1398</v>
      </c>
      <c r="J1023" t="s">
        <v>4576</v>
      </c>
      <c r="K1023" t="s">
        <v>599</v>
      </c>
      <c r="L1023" t="s">
        <v>1386</v>
      </c>
      <c r="M1023" t="s">
        <v>1393</v>
      </c>
      <c r="N1023">
        <v>1</v>
      </c>
      <c r="O1023">
        <v>1</v>
      </c>
      <c r="P1023">
        <v>1</v>
      </c>
      <c r="Q1023">
        <v>1</v>
      </c>
      <c r="R1023">
        <v>1</v>
      </c>
      <c r="S1023">
        <v>1</v>
      </c>
      <c r="T1023">
        <v>0</v>
      </c>
      <c r="U1023">
        <v>0</v>
      </c>
      <c r="V1023">
        <v>0</v>
      </c>
      <c r="W1023" s="85" t="s">
        <v>4650</v>
      </c>
      <c r="X1023" s="44">
        <v>44987</v>
      </c>
      <c r="Y1023" s="44">
        <v>46083</v>
      </c>
      <c r="Z1023" s="85">
        <v>24182.68</v>
      </c>
      <c r="AA1023" t="s">
        <v>1394</v>
      </c>
      <c r="AB1023" t="s">
        <v>1395</v>
      </c>
      <c r="AC1023" s="3">
        <v>0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0</v>
      </c>
      <c r="AJ1023" s="3">
        <v>0</v>
      </c>
      <c r="AK1023" s="3">
        <v>0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f t="shared" si="45"/>
        <v>0</v>
      </c>
      <c r="AS1023" s="3">
        <f t="shared" si="46"/>
        <v>0</v>
      </c>
      <c r="AT1023" s="3">
        <f t="shared" si="47"/>
        <v>0</v>
      </c>
    </row>
    <row r="1024" spans="1:46" ht="15" customHeight="1" x14ac:dyDescent="0.3">
      <c r="A1024" t="s">
        <v>3467</v>
      </c>
      <c r="B1024" t="s">
        <v>1061</v>
      </c>
      <c r="C1024">
        <v>1</v>
      </c>
      <c r="D1024" t="s">
        <v>0</v>
      </c>
      <c r="E1024" t="s">
        <v>2</v>
      </c>
      <c r="F1024" t="s">
        <v>1381</v>
      </c>
      <c r="G1024" t="s">
        <v>1396</v>
      </c>
      <c r="H1024" t="s">
        <v>1397</v>
      </c>
      <c r="I1024" t="s">
        <v>1398</v>
      </c>
      <c r="J1024" t="s">
        <v>4576</v>
      </c>
      <c r="K1024" t="s">
        <v>599</v>
      </c>
      <c r="L1024" t="s">
        <v>1386</v>
      </c>
      <c r="M1024" t="s">
        <v>1393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1</v>
      </c>
      <c r="T1024">
        <v>0</v>
      </c>
      <c r="U1024">
        <v>0</v>
      </c>
      <c r="V1024">
        <v>0</v>
      </c>
      <c r="W1024" s="85" t="s">
        <v>4650</v>
      </c>
      <c r="X1024" s="44">
        <v>44987</v>
      </c>
      <c r="Y1024" s="44">
        <v>46083</v>
      </c>
      <c r="Z1024" s="85">
        <v>29041.61</v>
      </c>
      <c r="AA1024" t="s">
        <v>1394</v>
      </c>
      <c r="AB1024" t="s">
        <v>1395</v>
      </c>
      <c r="AC1024" s="3">
        <v>0</v>
      </c>
      <c r="AD1024" s="3">
        <v>0</v>
      </c>
      <c r="AE1024" s="3">
        <v>0</v>
      </c>
      <c r="AF1024" s="3">
        <v>0</v>
      </c>
      <c r="AG1024" s="3">
        <v>0</v>
      </c>
      <c r="AH1024" s="3">
        <v>0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f t="shared" si="45"/>
        <v>0</v>
      </c>
      <c r="AS1024" s="3">
        <f t="shared" si="46"/>
        <v>0</v>
      </c>
      <c r="AT1024" s="3">
        <f t="shared" si="47"/>
        <v>0</v>
      </c>
    </row>
    <row r="1025" spans="1:46" ht="15" customHeight="1" x14ac:dyDescent="0.3">
      <c r="A1025" t="s">
        <v>3468</v>
      </c>
      <c r="B1025" t="s">
        <v>1062</v>
      </c>
      <c r="C1025">
        <v>1</v>
      </c>
      <c r="D1025" t="s">
        <v>0</v>
      </c>
      <c r="E1025" t="s">
        <v>2</v>
      </c>
      <c r="F1025" t="s">
        <v>1381</v>
      </c>
      <c r="G1025" t="s">
        <v>1396</v>
      </c>
      <c r="H1025" t="s">
        <v>1397</v>
      </c>
      <c r="I1025" t="s">
        <v>1398</v>
      </c>
      <c r="J1025" t="s">
        <v>4576</v>
      </c>
      <c r="K1025" t="s">
        <v>599</v>
      </c>
      <c r="L1025" t="s">
        <v>1386</v>
      </c>
      <c r="M1025" t="s">
        <v>1393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 s="85" t="s">
        <v>4650</v>
      </c>
      <c r="X1025" s="44">
        <v>44987</v>
      </c>
      <c r="Y1025" s="44">
        <v>46083</v>
      </c>
      <c r="Z1025" s="85">
        <v>27099.21</v>
      </c>
      <c r="AA1025" t="s">
        <v>1394</v>
      </c>
      <c r="AB1025" t="s">
        <v>1395</v>
      </c>
      <c r="AC1025" s="3">
        <v>0</v>
      </c>
      <c r="AD1025" s="3">
        <v>0</v>
      </c>
      <c r="AE1025" s="3">
        <v>0</v>
      </c>
      <c r="AF1025" s="3">
        <v>0</v>
      </c>
      <c r="AG1025" s="3">
        <v>0</v>
      </c>
      <c r="AH1025" s="3">
        <v>0</v>
      </c>
      <c r="AI1025" s="3">
        <v>0</v>
      </c>
      <c r="AJ1025" s="3">
        <v>0</v>
      </c>
      <c r="AK1025" s="3">
        <v>0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f t="shared" si="45"/>
        <v>0</v>
      </c>
      <c r="AS1025" s="3">
        <f t="shared" si="46"/>
        <v>0</v>
      </c>
      <c r="AT1025" s="3">
        <f t="shared" si="47"/>
        <v>0</v>
      </c>
    </row>
    <row r="1026" spans="1:46" ht="15" customHeight="1" x14ac:dyDescent="0.3">
      <c r="A1026" t="s">
        <v>3469</v>
      </c>
      <c r="B1026" t="s">
        <v>1063</v>
      </c>
      <c r="C1026">
        <v>1</v>
      </c>
      <c r="D1026" t="s">
        <v>0</v>
      </c>
      <c r="E1026" t="s">
        <v>2</v>
      </c>
      <c r="F1026" t="s">
        <v>1381</v>
      </c>
      <c r="G1026" t="s">
        <v>1396</v>
      </c>
      <c r="H1026" t="s">
        <v>1397</v>
      </c>
      <c r="I1026" t="s">
        <v>1398</v>
      </c>
      <c r="J1026" t="s">
        <v>4576</v>
      </c>
      <c r="K1026" t="s">
        <v>599</v>
      </c>
      <c r="L1026" t="s">
        <v>1386</v>
      </c>
      <c r="M1026" t="s">
        <v>1393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1</v>
      </c>
      <c r="T1026">
        <v>0</v>
      </c>
      <c r="U1026">
        <v>0</v>
      </c>
      <c r="V1026">
        <v>0</v>
      </c>
      <c r="W1026" s="85" t="s">
        <v>4650</v>
      </c>
      <c r="X1026" s="44">
        <v>44987</v>
      </c>
      <c r="Y1026" s="44">
        <v>46083</v>
      </c>
      <c r="Z1026" s="85">
        <v>19414.41</v>
      </c>
      <c r="AA1026" t="s">
        <v>1394</v>
      </c>
      <c r="AB1026" t="s">
        <v>1395</v>
      </c>
      <c r="AC1026" s="3">
        <v>0</v>
      </c>
      <c r="AD1026" s="3">
        <v>0</v>
      </c>
      <c r="AE1026" s="3">
        <v>0</v>
      </c>
      <c r="AF1026" s="3">
        <v>0</v>
      </c>
      <c r="AG1026" s="3">
        <v>0</v>
      </c>
      <c r="AH1026" s="3">
        <v>0</v>
      </c>
      <c r="AI1026" s="3">
        <v>0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f t="shared" si="45"/>
        <v>0</v>
      </c>
      <c r="AS1026" s="3">
        <f t="shared" si="46"/>
        <v>0</v>
      </c>
      <c r="AT1026" s="3">
        <f t="shared" si="47"/>
        <v>0</v>
      </c>
    </row>
    <row r="1027" spans="1:46" ht="15" customHeight="1" x14ac:dyDescent="0.3">
      <c r="A1027" t="s">
        <v>3470</v>
      </c>
      <c r="B1027" t="s">
        <v>1064</v>
      </c>
      <c r="C1027">
        <v>1</v>
      </c>
      <c r="D1027" t="s">
        <v>0</v>
      </c>
      <c r="E1027" t="s">
        <v>2</v>
      </c>
      <c r="F1027" t="s">
        <v>1381</v>
      </c>
      <c r="G1027" t="s">
        <v>1396</v>
      </c>
      <c r="H1027" t="s">
        <v>1397</v>
      </c>
      <c r="I1027" t="s">
        <v>1398</v>
      </c>
      <c r="J1027" t="s">
        <v>4576</v>
      </c>
      <c r="K1027" t="s">
        <v>599</v>
      </c>
      <c r="L1027" t="s">
        <v>1386</v>
      </c>
      <c r="M1027" t="s">
        <v>1393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1</v>
      </c>
      <c r="T1027">
        <v>0</v>
      </c>
      <c r="U1027">
        <v>0</v>
      </c>
      <c r="V1027">
        <v>0</v>
      </c>
      <c r="W1027" s="85" t="s">
        <v>4650</v>
      </c>
      <c r="X1027" s="44">
        <v>44987</v>
      </c>
      <c r="Y1027" s="44">
        <v>46083</v>
      </c>
      <c r="Z1027" s="85">
        <v>29121.61</v>
      </c>
      <c r="AA1027" t="s">
        <v>1394</v>
      </c>
      <c r="AB1027" t="s">
        <v>1395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0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f t="shared" si="45"/>
        <v>0</v>
      </c>
      <c r="AS1027" s="3">
        <f t="shared" si="46"/>
        <v>0</v>
      </c>
      <c r="AT1027" s="3">
        <f t="shared" si="47"/>
        <v>0</v>
      </c>
    </row>
    <row r="1028" spans="1:46" ht="15" customHeight="1" x14ac:dyDescent="0.3">
      <c r="A1028" t="s">
        <v>3471</v>
      </c>
      <c r="B1028" t="s">
        <v>1065</v>
      </c>
      <c r="C1028">
        <v>1</v>
      </c>
      <c r="D1028" t="s">
        <v>0</v>
      </c>
      <c r="E1028" t="s">
        <v>2</v>
      </c>
      <c r="F1028" t="s">
        <v>1381</v>
      </c>
      <c r="G1028" t="s">
        <v>1396</v>
      </c>
      <c r="H1028" t="s">
        <v>1397</v>
      </c>
      <c r="I1028" t="s">
        <v>1398</v>
      </c>
      <c r="J1028" t="s">
        <v>4576</v>
      </c>
      <c r="K1028" t="s">
        <v>599</v>
      </c>
      <c r="L1028" t="s">
        <v>1386</v>
      </c>
      <c r="M1028" t="s">
        <v>1393</v>
      </c>
      <c r="N1028">
        <v>1</v>
      </c>
      <c r="O1028">
        <v>1</v>
      </c>
      <c r="P1028">
        <v>1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0</v>
      </c>
      <c r="W1028" s="85" t="s">
        <v>4650</v>
      </c>
      <c r="X1028" s="44">
        <v>44987</v>
      </c>
      <c r="Y1028" s="44">
        <v>46083</v>
      </c>
      <c r="Z1028" s="85">
        <v>29121.61</v>
      </c>
      <c r="AA1028" t="s">
        <v>1394</v>
      </c>
      <c r="AB1028" t="s">
        <v>1395</v>
      </c>
      <c r="AC1028" s="3">
        <v>0</v>
      </c>
      <c r="AD1028" s="3">
        <v>0</v>
      </c>
      <c r="AE1028" s="3">
        <v>0</v>
      </c>
      <c r="AF1028" s="3">
        <v>0</v>
      </c>
      <c r="AG1028" s="3">
        <v>0</v>
      </c>
      <c r="AH1028" s="3">
        <v>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f t="shared" ref="AR1028:AR1091" si="48">SUM(AC1028:AD1028)</f>
        <v>0</v>
      </c>
      <c r="AS1028" s="3">
        <f t="shared" ref="AS1028:AS1091" si="49">SUM(AE1028:AQ1028)</f>
        <v>0</v>
      </c>
      <c r="AT1028" s="3">
        <f t="shared" ref="AT1028:AT1091" si="50">AR1028+AS1028</f>
        <v>0</v>
      </c>
    </row>
    <row r="1029" spans="1:46" ht="15" customHeight="1" x14ac:dyDescent="0.3">
      <c r="A1029" t="s">
        <v>3472</v>
      </c>
      <c r="B1029" t="s">
        <v>1066</v>
      </c>
      <c r="C1029">
        <v>1</v>
      </c>
      <c r="D1029" t="s">
        <v>0</v>
      </c>
      <c r="E1029" t="s">
        <v>2</v>
      </c>
      <c r="F1029" t="s">
        <v>1381</v>
      </c>
      <c r="G1029" t="s">
        <v>1396</v>
      </c>
      <c r="H1029" t="s">
        <v>1397</v>
      </c>
      <c r="I1029" t="s">
        <v>1398</v>
      </c>
      <c r="J1029" t="s">
        <v>4576</v>
      </c>
      <c r="K1029" t="s">
        <v>599</v>
      </c>
      <c r="L1029" t="s">
        <v>1386</v>
      </c>
      <c r="M1029" t="s">
        <v>1393</v>
      </c>
      <c r="N1029">
        <v>1</v>
      </c>
      <c r="O1029">
        <v>1</v>
      </c>
      <c r="P1029">
        <v>1</v>
      </c>
      <c r="Q1029">
        <v>1</v>
      </c>
      <c r="R1029">
        <v>1</v>
      </c>
      <c r="S1029">
        <v>1</v>
      </c>
      <c r="T1029">
        <v>0</v>
      </c>
      <c r="U1029">
        <v>0</v>
      </c>
      <c r="V1029">
        <v>0</v>
      </c>
      <c r="W1029" s="85" t="s">
        <v>4650</v>
      </c>
      <c r="X1029" s="44">
        <v>44987</v>
      </c>
      <c r="Y1029" s="44">
        <v>46083</v>
      </c>
      <c r="Z1029" s="85">
        <v>33975.21</v>
      </c>
      <c r="AA1029" t="s">
        <v>1394</v>
      </c>
      <c r="AB1029" t="s">
        <v>1395</v>
      </c>
      <c r="AC1029" s="3">
        <v>0</v>
      </c>
      <c r="AD1029" s="3">
        <v>0</v>
      </c>
      <c r="AE1029" s="3">
        <v>0</v>
      </c>
      <c r="AF1029" s="3">
        <v>0</v>
      </c>
      <c r="AG1029" s="3">
        <v>0</v>
      </c>
      <c r="AH1029" s="3">
        <v>0</v>
      </c>
      <c r="AI1029" s="3">
        <v>0</v>
      </c>
      <c r="AJ1029" s="3">
        <v>0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f t="shared" si="48"/>
        <v>0</v>
      </c>
      <c r="AS1029" s="3">
        <f t="shared" si="49"/>
        <v>0</v>
      </c>
      <c r="AT1029" s="3">
        <f t="shared" si="50"/>
        <v>0</v>
      </c>
    </row>
    <row r="1030" spans="1:46" ht="15" customHeight="1" x14ac:dyDescent="0.3">
      <c r="A1030" t="s">
        <v>3473</v>
      </c>
      <c r="B1030" t="s">
        <v>1067</v>
      </c>
      <c r="C1030">
        <v>1</v>
      </c>
      <c r="D1030" t="s">
        <v>0</v>
      </c>
      <c r="E1030" t="s">
        <v>2</v>
      </c>
      <c r="F1030" t="s">
        <v>1381</v>
      </c>
      <c r="G1030" t="s">
        <v>1396</v>
      </c>
      <c r="H1030" t="s">
        <v>1397</v>
      </c>
      <c r="I1030" t="s">
        <v>1398</v>
      </c>
      <c r="J1030" t="s">
        <v>4576</v>
      </c>
      <c r="K1030" t="s">
        <v>599</v>
      </c>
      <c r="L1030" t="s">
        <v>1386</v>
      </c>
      <c r="M1030" t="s">
        <v>1393</v>
      </c>
      <c r="N1030">
        <v>1</v>
      </c>
      <c r="O1030">
        <v>1</v>
      </c>
      <c r="P1030">
        <v>1</v>
      </c>
      <c r="Q1030">
        <v>1</v>
      </c>
      <c r="R1030">
        <v>1</v>
      </c>
      <c r="S1030">
        <v>1</v>
      </c>
      <c r="T1030">
        <v>0</v>
      </c>
      <c r="U1030">
        <v>0</v>
      </c>
      <c r="V1030">
        <v>0</v>
      </c>
      <c r="W1030" s="85" t="s">
        <v>4650</v>
      </c>
      <c r="X1030" s="44">
        <v>44987</v>
      </c>
      <c r="Y1030" s="44">
        <v>46083</v>
      </c>
      <c r="Z1030" s="85">
        <v>24268.01</v>
      </c>
      <c r="AA1030" t="s">
        <v>1394</v>
      </c>
      <c r="AB1030" t="s">
        <v>1395</v>
      </c>
      <c r="AC1030" s="3">
        <v>0</v>
      </c>
      <c r="AD1030" s="3">
        <v>0</v>
      </c>
      <c r="AE1030" s="3">
        <v>0</v>
      </c>
      <c r="AF1030" s="3">
        <v>0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f t="shared" si="48"/>
        <v>0</v>
      </c>
      <c r="AS1030" s="3">
        <f t="shared" si="49"/>
        <v>0</v>
      </c>
      <c r="AT1030" s="3">
        <f t="shared" si="50"/>
        <v>0</v>
      </c>
    </row>
    <row r="1031" spans="1:46" ht="15" customHeight="1" x14ac:dyDescent="0.3">
      <c r="A1031" t="s">
        <v>3474</v>
      </c>
      <c r="B1031" t="s">
        <v>1068</v>
      </c>
      <c r="C1031">
        <v>1</v>
      </c>
      <c r="D1031" t="s">
        <v>0</v>
      </c>
      <c r="E1031" t="s">
        <v>2</v>
      </c>
      <c r="F1031" t="s">
        <v>1381</v>
      </c>
      <c r="G1031" t="s">
        <v>1396</v>
      </c>
      <c r="H1031" t="s">
        <v>1397</v>
      </c>
      <c r="I1031" t="s">
        <v>1398</v>
      </c>
      <c r="J1031" t="s">
        <v>4576</v>
      </c>
      <c r="K1031" t="s">
        <v>599</v>
      </c>
      <c r="L1031" t="s">
        <v>1386</v>
      </c>
      <c r="M1031" t="s">
        <v>1393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0</v>
      </c>
      <c r="U1031">
        <v>0</v>
      </c>
      <c r="V1031">
        <v>0</v>
      </c>
      <c r="W1031" s="85" t="s">
        <v>4650</v>
      </c>
      <c r="X1031" s="44">
        <v>44987</v>
      </c>
      <c r="Y1031" s="44">
        <v>46083</v>
      </c>
      <c r="Z1031" s="85">
        <v>29122.31</v>
      </c>
      <c r="AA1031" t="s">
        <v>1394</v>
      </c>
      <c r="AB1031" t="s">
        <v>1395</v>
      </c>
      <c r="AC1031" s="3">
        <v>0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>
        <v>0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f t="shared" si="48"/>
        <v>0</v>
      </c>
      <c r="AS1031" s="3">
        <f t="shared" si="49"/>
        <v>0</v>
      </c>
      <c r="AT1031" s="3">
        <f t="shared" si="50"/>
        <v>0</v>
      </c>
    </row>
    <row r="1032" spans="1:46" ht="15" customHeight="1" x14ac:dyDescent="0.3">
      <c r="A1032" t="s">
        <v>3475</v>
      </c>
      <c r="B1032" t="s">
        <v>1069</v>
      </c>
      <c r="C1032">
        <v>1</v>
      </c>
      <c r="D1032" t="s">
        <v>0</v>
      </c>
      <c r="E1032" t="s">
        <v>2</v>
      </c>
      <c r="F1032" t="s">
        <v>1381</v>
      </c>
      <c r="G1032" t="s">
        <v>1396</v>
      </c>
      <c r="H1032" t="s">
        <v>1397</v>
      </c>
      <c r="I1032" t="s">
        <v>1398</v>
      </c>
      <c r="J1032" t="s">
        <v>4576</v>
      </c>
      <c r="K1032" t="s">
        <v>599</v>
      </c>
      <c r="L1032" t="s">
        <v>1386</v>
      </c>
      <c r="M1032" t="s">
        <v>1393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1</v>
      </c>
      <c r="T1032">
        <v>0</v>
      </c>
      <c r="U1032">
        <v>0</v>
      </c>
      <c r="V1032">
        <v>0</v>
      </c>
      <c r="W1032" s="85" t="s">
        <v>4650</v>
      </c>
      <c r="X1032" s="44">
        <v>44987</v>
      </c>
      <c r="Y1032" s="44">
        <v>46083</v>
      </c>
      <c r="Z1032" s="85">
        <v>38828.81</v>
      </c>
      <c r="AA1032" t="s">
        <v>1394</v>
      </c>
      <c r="AB1032" t="s">
        <v>1395</v>
      </c>
      <c r="AC1032" s="3">
        <v>0</v>
      </c>
      <c r="AD1032" s="3">
        <v>0</v>
      </c>
      <c r="AE1032" s="3">
        <v>0</v>
      </c>
      <c r="AF1032" s="3">
        <v>0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f t="shared" si="48"/>
        <v>0</v>
      </c>
      <c r="AS1032" s="3">
        <f t="shared" si="49"/>
        <v>0</v>
      </c>
      <c r="AT1032" s="3">
        <f t="shared" si="50"/>
        <v>0</v>
      </c>
    </row>
    <row r="1033" spans="1:46" ht="15" customHeight="1" x14ac:dyDescent="0.3">
      <c r="A1033" t="s">
        <v>3476</v>
      </c>
      <c r="B1033" t="s">
        <v>1070</v>
      </c>
      <c r="C1033">
        <v>1</v>
      </c>
      <c r="D1033" t="s">
        <v>0</v>
      </c>
      <c r="E1033" t="s">
        <v>2</v>
      </c>
      <c r="F1033" t="s">
        <v>1381</v>
      </c>
      <c r="G1033" t="s">
        <v>1396</v>
      </c>
      <c r="H1033" t="s">
        <v>1397</v>
      </c>
      <c r="I1033" t="s">
        <v>1398</v>
      </c>
      <c r="J1033" t="s">
        <v>4576</v>
      </c>
      <c r="K1033" t="s">
        <v>599</v>
      </c>
      <c r="L1033" t="s">
        <v>1386</v>
      </c>
      <c r="M1033" t="s">
        <v>1393</v>
      </c>
      <c r="N1033">
        <v>1</v>
      </c>
      <c r="O1033">
        <v>1</v>
      </c>
      <c r="P1033">
        <v>1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0</v>
      </c>
      <c r="W1033" s="85" t="s">
        <v>4650</v>
      </c>
      <c r="X1033" s="44">
        <v>44987</v>
      </c>
      <c r="Y1033" s="44">
        <v>46083</v>
      </c>
      <c r="Z1033" s="85">
        <v>33880.480000000003</v>
      </c>
      <c r="AA1033" t="s">
        <v>1394</v>
      </c>
      <c r="AB1033" t="s">
        <v>1395</v>
      </c>
      <c r="AC1033" s="3">
        <v>0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f t="shared" si="48"/>
        <v>0</v>
      </c>
      <c r="AS1033" s="3">
        <f t="shared" si="49"/>
        <v>0</v>
      </c>
      <c r="AT1033" s="3">
        <f t="shared" si="50"/>
        <v>0</v>
      </c>
    </row>
    <row r="1034" spans="1:46" ht="15" customHeight="1" x14ac:dyDescent="0.3">
      <c r="A1034" t="s">
        <v>3477</v>
      </c>
      <c r="B1034" t="s">
        <v>1071</v>
      </c>
      <c r="C1034">
        <v>1</v>
      </c>
      <c r="D1034" t="s">
        <v>0</v>
      </c>
      <c r="E1034" t="s">
        <v>2</v>
      </c>
      <c r="F1034" t="s">
        <v>1381</v>
      </c>
      <c r="G1034" t="s">
        <v>1396</v>
      </c>
      <c r="H1034" t="s">
        <v>1397</v>
      </c>
      <c r="I1034" t="s">
        <v>1398</v>
      </c>
      <c r="J1034" t="s">
        <v>4576</v>
      </c>
      <c r="K1034" t="s">
        <v>599</v>
      </c>
      <c r="L1034" t="s">
        <v>1386</v>
      </c>
      <c r="M1034" t="s">
        <v>1393</v>
      </c>
      <c r="N1034">
        <v>1</v>
      </c>
      <c r="O1034">
        <v>1</v>
      </c>
      <c r="P1034">
        <v>1</v>
      </c>
      <c r="Q1034">
        <v>1</v>
      </c>
      <c r="R1034">
        <v>1</v>
      </c>
      <c r="S1034">
        <v>1</v>
      </c>
      <c r="T1034">
        <v>0</v>
      </c>
      <c r="U1034">
        <v>0</v>
      </c>
      <c r="V1034">
        <v>0</v>
      </c>
      <c r="W1034" s="85" t="s">
        <v>4650</v>
      </c>
      <c r="X1034" s="44">
        <v>44987</v>
      </c>
      <c r="Y1034" s="44">
        <v>46083</v>
      </c>
      <c r="Z1034" s="85">
        <v>29023.95</v>
      </c>
      <c r="AA1034" t="s">
        <v>1394</v>
      </c>
      <c r="AB1034" t="s">
        <v>1395</v>
      </c>
      <c r="AC1034" s="3">
        <v>0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f t="shared" si="48"/>
        <v>0</v>
      </c>
      <c r="AS1034" s="3">
        <f t="shared" si="49"/>
        <v>0</v>
      </c>
      <c r="AT1034" s="3">
        <f t="shared" si="50"/>
        <v>0</v>
      </c>
    </row>
    <row r="1035" spans="1:46" ht="15" customHeight="1" x14ac:dyDescent="0.3">
      <c r="A1035" t="s">
        <v>3478</v>
      </c>
      <c r="B1035" t="s">
        <v>1072</v>
      </c>
      <c r="C1035">
        <v>1</v>
      </c>
      <c r="D1035" t="s">
        <v>0</v>
      </c>
      <c r="E1035" t="s">
        <v>2</v>
      </c>
      <c r="F1035" t="s">
        <v>1381</v>
      </c>
      <c r="G1035" t="s">
        <v>1396</v>
      </c>
      <c r="H1035" t="s">
        <v>1397</v>
      </c>
      <c r="I1035" t="s">
        <v>1398</v>
      </c>
      <c r="J1035" t="s">
        <v>4576</v>
      </c>
      <c r="K1035" t="s">
        <v>599</v>
      </c>
      <c r="L1035" t="s">
        <v>1386</v>
      </c>
      <c r="M1035" t="s">
        <v>1393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1</v>
      </c>
      <c r="T1035">
        <v>0</v>
      </c>
      <c r="U1035">
        <v>0</v>
      </c>
      <c r="V1035">
        <v>0</v>
      </c>
      <c r="W1035" s="85" t="s">
        <v>4650</v>
      </c>
      <c r="X1035" s="44">
        <v>44987</v>
      </c>
      <c r="Y1035" s="44">
        <v>46083</v>
      </c>
      <c r="Z1035" s="85">
        <v>29023.95</v>
      </c>
      <c r="AA1035" t="s">
        <v>1394</v>
      </c>
      <c r="AB1035" t="s">
        <v>1395</v>
      </c>
      <c r="AC1035" s="3">
        <v>0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f t="shared" si="48"/>
        <v>0</v>
      </c>
      <c r="AS1035" s="3">
        <f t="shared" si="49"/>
        <v>0</v>
      </c>
      <c r="AT1035" s="3">
        <f t="shared" si="50"/>
        <v>0</v>
      </c>
    </row>
    <row r="1036" spans="1:46" ht="15" customHeight="1" x14ac:dyDescent="0.3">
      <c r="A1036" t="s">
        <v>3479</v>
      </c>
      <c r="B1036" t="s">
        <v>1073</v>
      </c>
      <c r="C1036">
        <v>1</v>
      </c>
      <c r="D1036" t="s">
        <v>0</v>
      </c>
      <c r="E1036" t="s">
        <v>2</v>
      </c>
      <c r="F1036" t="s">
        <v>1381</v>
      </c>
      <c r="G1036" t="s">
        <v>1396</v>
      </c>
      <c r="H1036" t="s">
        <v>1397</v>
      </c>
      <c r="I1036" t="s">
        <v>1398</v>
      </c>
      <c r="J1036" t="s">
        <v>4576</v>
      </c>
      <c r="K1036" t="s">
        <v>599</v>
      </c>
      <c r="L1036" t="s">
        <v>1386</v>
      </c>
      <c r="M1036" t="s">
        <v>1393</v>
      </c>
      <c r="N1036">
        <v>1</v>
      </c>
      <c r="O1036">
        <v>1</v>
      </c>
      <c r="P1036">
        <v>1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 s="85" t="s">
        <v>4650</v>
      </c>
      <c r="X1036" s="44">
        <v>44987</v>
      </c>
      <c r="Y1036" s="44">
        <v>46083</v>
      </c>
      <c r="Z1036" s="85">
        <v>29045.4</v>
      </c>
      <c r="AA1036" t="s">
        <v>1394</v>
      </c>
      <c r="AB1036" t="s">
        <v>1395</v>
      </c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f t="shared" si="48"/>
        <v>0</v>
      </c>
      <c r="AS1036" s="3">
        <f t="shared" si="49"/>
        <v>0</v>
      </c>
      <c r="AT1036" s="3">
        <f t="shared" si="50"/>
        <v>0</v>
      </c>
    </row>
    <row r="1037" spans="1:46" ht="15" customHeight="1" x14ac:dyDescent="0.3">
      <c r="A1037" t="s">
        <v>3480</v>
      </c>
      <c r="B1037" t="s">
        <v>1074</v>
      </c>
      <c r="C1037">
        <v>1</v>
      </c>
      <c r="D1037" t="s">
        <v>0</v>
      </c>
      <c r="E1037" t="s">
        <v>2</v>
      </c>
      <c r="F1037" t="s">
        <v>1381</v>
      </c>
      <c r="G1037" t="s">
        <v>1396</v>
      </c>
      <c r="H1037" t="s">
        <v>1397</v>
      </c>
      <c r="I1037" t="s">
        <v>1398</v>
      </c>
      <c r="J1037" t="s">
        <v>4576</v>
      </c>
      <c r="K1037" t="s">
        <v>599</v>
      </c>
      <c r="L1037" t="s">
        <v>1386</v>
      </c>
      <c r="M1037" t="s">
        <v>1393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0</v>
      </c>
      <c r="U1037">
        <v>0</v>
      </c>
      <c r="V1037">
        <v>0</v>
      </c>
      <c r="W1037" s="85" t="s">
        <v>4650</v>
      </c>
      <c r="X1037" s="44">
        <v>44987</v>
      </c>
      <c r="Y1037" s="44">
        <v>46083</v>
      </c>
      <c r="Z1037" s="85">
        <v>38734.050000000003</v>
      </c>
      <c r="AA1037" t="s">
        <v>1394</v>
      </c>
      <c r="AB1037" t="s">
        <v>1395</v>
      </c>
      <c r="AC1037" s="3">
        <v>0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f t="shared" si="48"/>
        <v>0</v>
      </c>
      <c r="AS1037" s="3">
        <f t="shared" si="49"/>
        <v>0</v>
      </c>
      <c r="AT1037" s="3">
        <f t="shared" si="50"/>
        <v>0</v>
      </c>
    </row>
    <row r="1038" spans="1:46" ht="15" hidden="1" customHeight="1" x14ac:dyDescent="0.3">
      <c r="A1038" t="s">
        <v>3481</v>
      </c>
      <c r="B1038" t="s">
        <v>1075</v>
      </c>
      <c r="C1038">
        <v>1</v>
      </c>
      <c r="D1038" t="s">
        <v>0</v>
      </c>
      <c r="E1038" t="s">
        <v>2</v>
      </c>
      <c r="F1038" t="s">
        <v>1381</v>
      </c>
      <c r="G1038" t="s">
        <v>1389</v>
      </c>
      <c r="H1038" t="s">
        <v>1390</v>
      </c>
      <c r="I1038" t="s">
        <v>1391</v>
      </c>
      <c r="J1038" t="s">
        <v>1392</v>
      </c>
      <c r="K1038" t="s">
        <v>1414</v>
      </c>
      <c r="L1038" t="s">
        <v>1386</v>
      </c>
      <c r="M1038" t="s">
        <v>1393</v>
      </c>
      <c r="N1038">
        <v>1</v>
      </c>
      <c r="O1038">
        <v>1</v>
      </c>
      <c r="P1038">
        <v>1</v>
      </c>
      <c r="Q1038">
        <v>0</v>
      </c>
      <c r="R1038">
        <v>0</v>
      </c>
      <c r="S1038">
        <v>1</v>
      </c>
      <c r="T1038">
        <v>1</v>
      </c>
      <c r="U1038">
        <v>1</v>
      </c>
      <c r="V1038">
        <v>0</v>
      </c>
      <c r="W1038" s="85">
        <v>6304081.3499999996</v>
      </c>
      <c r="X1038" s="44">
        <v>45351</v>
      </c>
      <c r="Y1038" s="44">
        <v>48720</v>
      </c>
      <c r="Z1038" s="85">
        <v>8136663.0999999996</v>
      </c>
      <c r="AA1038" t="s">
        <v>1394</v>
      </c>
      <c r="AB1038" t="s">
        <v>1395</v>
      </c>
      <c r="AC1038" s="3">
        <v>388984.60000000003</v>
      </c>
      <c r="AD1038" s="3">
        <v>450095.49</v>
      </c>
      <c r="AE1038" s="3">
        <v>375634.38</v>
      </c>
      <c r="AF1038" s="3">
        <v>299000.01</v>
      </c>
      <c r="AG1038" s="3">
        <v>223452.27</v>
      </c>
      <c r="AH1038" s="3">
        <v>147904.54999999999</v>
      </c>
      <c r="AI1038" s="3">
        <v>72615.520000000004</v>
      </c>
      <c r="AJ1038" s="3">
        <v>7848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f t="shared" si="48"/>
        <v>839080.09000000008</v>
      </c>
      <c r="AS1038" s="3">
        <f t="shared" si="49"/>
        <v>1126454.73</v>
      </c>
      <c r="AT1038" s="3">
        <f t="shared" si="50"/>
        <v>1965534.82</v>
      </c>
    </row>
    <row r="1039" spans="1:46" ht="15" hidden="1" customHeight="1" x14ac:dyDescent="0.3">
      <c r="A1039" t="s">
        <v>3482</v>
      </c>
      <c r="B1039" t="s">
        <v>1077</v>
      </c>
      <c r="C1039">
        <v>1</v>
      </c>
      <c r="D1039" t="s">
        <v>0</v>
      </c>
      <c r="E1039" t="s">
        <v>2</v>
      </c>
      <c r="F1039" t="s">
        <v>1381</v>
      </c>
      <c r="G1039" t="s">
        <v>1389</v>
      </c>
      <c r="H1039" t="s">
        <v>1390</v>
      </c>
      <c r="I1039" t="s">
        <v>1391</v>
      </c>
      <c r="J1039" t="s">
        <v>1392</v>
      </c>
      <c r="K1039" t="s">
        <v>1414</v>
      </c>
      <c r="L1039" t="s">
        <v>1386</v>
      </c>
      <c r="M1039" t="s">
        <v>1393</v>
      </c>
      <c r="N1039">
        <v>1</v>
      </c>
      <c r="O1039">
        <v>1</v>
      </c>
      <c r="P1039">
        <v>1</v>
      </c>
      <c r="Q1039">
        <v>0</v>
      </c>
      <c r="R1039">
        <v>0</v>
      </c>
      <c r="S1039">
        <v>1</v>
      </c>
      <c r="T1039">
        <v>1</v>
      </c>
      <c r="U1039">
        <v>1</v>
      </c>
      <c r="V1039">
        <v>0</v>
      </c>
      <c r="W1039" s="85" t="s">
        <v>4650</v>
      </c>
      <c r="X1039" s="44">
        <v>44987</v>
      </c>
      <c r="Y1039" s="44">
        <v>46083</v>
      </c>
      <c r="Z1039" s="85">
        <v>6391228.6299999999</v>
      </c>
      <c r="AA1039" t="s">
        <v>1394</v>
      </c>
      <c r="AB1039" t="s">
        <v>1395</v>
      </c>
      <c r="AC1039" s="3">
        <v>0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f t="shared" si="48"/>
        <v>0</v>
      </c>
      <c r="AS1039" s="3">
        <f t="shared" si="49"/>
        <v>0</v>
      </c>
      <c r="AT1039" s="3">
        <f t="shared" si="50"/>
        <v>0</v>
      </c>
    </row>
    <row r="1040" spans="1:46" ht="15" hidden="1" customHeight="1" x14ac:dyDescent="0.3">
      <c r="A1040" t="s">
        <v>3483</v>
      </c>
      <c r="B1040" t="s">
        <v>1078</v>
      </c>
      <c r="C1040">
        <v>1</v>
      </c>
      <c r="D1040" t="s">
        <v>0</v>
      </c>
      <c r="E1040" t="s">
        <v>2</v>
      </c>
      <c r="F1040" t="s">
        <v>1381</v>
      </c>
      <c r="G1040" t="s">
        <v>1389</v>
      </c>
      <c r="H1040" t="s">
        <v>1390</v>
      </c>
      <c r="I1040" t="s">
        <v>1391</v>
      </c>
      <c r="J1040" t="s">
        <v>1392</v>
      </c>
      <c r="K1040" t="s">
        <v>1415</v>
      </c>
      <c r="L1040" t="s">
        <v>1386</v>
      </c>
      <c r="M1040" t="s">
        <v>1393</v>
      </c>
      <c r="N1040">
        <v>1</v>
      </c>
      <c r="O1040">
        <v>1</v>
      </c>
      <c r="P1040">
        <v>1</v>
      </c>
      <c r="Q1040">
        <v>0</v>
      </c>
      <c r="R1040">
        <v>0</v>
      </c>
      <c r="S1040">
        <v>1</v>
      </c>
      <c r="T1040">
        <v>1</v>
      </c>
      <c r="U1040">
        <v>1</v>
      </c>
      <c r="V1040">
        <v>0</v>
      </c>
      <c r="W1040" s="85" t="s">
        <v>4650</v>
      </c>
      <c r="X1040" s="44">
        <v>44987</v>
      </c>
      <c r="Y1040" s="44">
        <v>46083</v>
      </c>
      <c r="Z1040" s="85">
        <v>4646056.34</v>
      </c>
      <c r="AA1040" t="s">
        <v>1394</v>
      </c>
      <c r="AB1040" t="s">
        <v>1395</v>
      </c>
      <c r="AC1040" s="3">
        <v>0</v>
      </c>
      <c r="AD1040" s="3">
        <v>0</v>
      </c>
      <c r="AE1040" s="3">
        <v>0</v>
      </c>
      <c r="AF1040" s="3">
        <v>0</v>
      </c>
      <c r="AG1040" s="3">
        <v>0</v>
      </c>
      <c r="AH1040" s="3">
        <v>0</v>
      </c>
      <c r="AI1040" s="3">
        <v>0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0</v>
      </c>
      <c r="AQ1040" s="3">
        <v>0</v>
      </c>
      <c r="AR1040" s="3">
        <f t="shared" si="48"/>
        <v>0</v>
      </c>
      <c r="AS1040" s="3">
        <f t="shared" si="49"/>
        <v>0</v>
      </c>
      <c r="AT1040" s="3">
        <f t="shared" si="50"/>
        <v>0</v>
      </c>
    </row>
    <row r="1041" spans="1:46" ht="15" hidden="1" customHeight="1" x14ac:dyDescent="0.3">
      <c r="A1041" t="s">
        <v>3484</v>
      </c>
      <c r="B1041" t="s">
        <v>1080</v>
      </c>
      <c r="C1041">
        <v>1</v>
      </c>
      <c r="D1041" t="s">
        <v>0</v>
      </c>
      <c r="E1041" t="s">
        <v>2</v>
      </c>
      <c r="F1041" t="s">
        <v>1381</v>
      </c>
      <c r="G1041" t="s">
        <v>1389</v>
      </c>
      <c r="H1041" t="s">
        <v>1390</v>
      </c>
      <c r="I1041" t="s">
        <v>1391</v>
      </c>
      <c r="J1041" t="s">
        <v>1392</v>
      </c>
      <c r="K1041" t="s">
        <v>1416</v>
      </c>
      <c r="L1041" t="s">
        <v>1386</v>
      </c>
      <c r="M1041" t="s">
        <v>1393</v>
      </c>
      <c r="N1041">
        <v>1</v>
      </c>
      <c r="O1041">
        <v>1</v>
      </c>
      <c r="P1041">
        <v>1</v>
      </c>
      <c r="Q1041">
        <v>0</v>
      </c>
      <c r="R1041">
        <v>0</v>
      </c>
      <c r="S1041">
        <v>1</v>
      </c>
      <c r="T1041">
        <v>1</v>
      </c>
      <c r="U1041">
        <v>1</v>
      </c>
      <c r="V1041">
        <v>0</v>
      </c>
      <c r="W1041" s="85" t="s">
        <v>4650</v>
      </c>
      <c r="X1041" s="44">
        <v>44987</v>
      </c>
      <c r="Y1041" s="44">
        <v>46083</v>
      </c>
      <c r="Z1041" s="85">
        <v>6166648.9900000002</v>
      </c>
      <c r="AA1041" t="s">
        <v>1394</v>
      </c>
      <c r="AB1041" t="s">
        <v>1395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0</v>
      </c>
      <c r="AR1041" s="3">
        <f t="shared" si="48"/>
        <v>0</v>
      </c>
      <c r="AS1041" s="3">
        <f t="shared" si="49"/>
        <v>0</v>
      </c>
      <c r="AT1041" s="3">
        <f t="shared" si="50"/>
        <v>0</v>
      </c>
    </row>
    <row r="1042" spans="1:46" ht="15" hidden="1" customHeight="1" x14ac:dyDescent="0.3">
      <c r="A1042" t="s">
        <v>3485</v>
      </c>
      <c r="B1042" t="s">
        <v>1081</v>
      </c>
      <c r="C1042">
        <v>1</v>
      </c>
      <c r="D1042" t="s">
        <v>0</v>
      </c>
      <c r="E1042" t="s">
        <v>2</v>
      </c>
      <c r="F1042" t="s">
        <v>1381</v>
      </c>
      <c r="G1042" t="s">
        <v>1389</v>
      </c>
      <c r="H1042" t="s">
        <v>1390</v>
      </c>
      <c r="I1042" t="s">
        <v>1391</v>
      </c>
      <c r="J1042" t="s">
        <v>1392</v>
      </c>
      <c r="K1042" t="s">
        <v>1417</v>
      </c>
      <c r="L1042" t="s">
        <v>1386</v>
      </c>
      <c r="M1042" t="s">
        <v>1393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0</v>
      </c>
      <c r="W1042" s="85" t="s">
        <v>4650</v>
      </c>
      <c r="X1042" s="44">
        <v>44987</v>
      </c>
      <c r="Y1042" s="44">
        <v>46083</v>
      </c>
      <c r="Z1042" s="85">
        <v>6718186.1900000004</v>
      </c>
      <c r="AA1042" t="s">
        <v>1394</v>
      </c>
      <c r="AB1042" t="s">
        <v>1395</v>
      </c>
      <c r="AC1042" s="3">
        <v>0</v>
      </c>
      <c r="AD1042" s="3">
        <v>0</v>
      </c>
      <c r="AE1042" s="3">
        <v>0</v>
      </c>
      <c r="AF1042" s="3">
        <v>0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0</v>
      </c>
      <c r="AP1042" s="3">
        <v>0</v>
      </c>
      <c r="AQ1042" s="3">
        <v>0</v>
      </c>
      <c r="AR1042" s="3">
        <f t="shared" si="48"/>
        <v>0</v>
      </c>
      <c r="AS1042" s="3">
        <f t="shared" si="49"/>
        <v>0</v>
      </c>
      <c r="AT1042" s="3">
        <f t="shared" si="50"/>
        <v>0</v>
      </c>
    </row>
    <row r="1043" spans="1:46" ht="15" hidden="1" customHeight="1" x14ac:dyDescent="0.3">
      <c r="A1043" t="s">
        <v>3486</v>
      </c>
      <c r="B1043" t="s">
        <v>1082</v>
      </c>
      <c r="C1043">
        <v>1</v>
      </c>
      <c r="D1043" t="s">
        <v>0</v>
      </c>
      <c r="E1043" t="s">
        <v>2</v>
      </c>
      <c r="F1043" t="s">
        <v>1381</v>
      </c>
      <c r="G1043" t="s">
        <v>1389</v>
      </c>
      <c r="H1043" t="s">
        <v>1390</v>
      </c>
      <c r="I1043" t="s">
        <v>1391</v>
      </c>
      <c r="J1043" t="s">
        <v>1392</v>
      </c>
      <c r="K1043" t="s">
        <v>1418</v>
      </c>
      <c r="L1043" t="s">
        <v>1386</v>
      </c>
      <c r="M1043" t="s">
        <v>1393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1</v>
      </c>
      <c r="T1043">
        <v>1</v>
      </c>
      <c r="U1043">
        <v>1</v>
      </c>
      <c r="V1043">
        <v>0</v>
      </c>
      <c r="W1043" s="85" t="s">
        <v>4650</v>
      </c>
      <c r="X1043" s="44">
        <v>44987</v>
      </c>
      <c r="Y1043" s="44">
        <v>46083</v>
      </c>
      <c r="Z1043" s="85">
        <v>8368829.6399999997</v>
      </c>
      <c r="AA1043" t="s">
        <v>1394</v>
      </c>
      <c r="AB1043" t="s">
        <v>1395</v>
      </c>
      <c r="AC1043" s="3">
        <v>0</v>
      </c>
      <c r="AD1043" s="3">
        <v>0</v>
      </c>
      <c r="AE1043" s="3">
        <v>0</v>
      </c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f t="shared" si="48"/>
        <v>0</v>
      </c>
      <c r="AS1043" s="3">
        <f t="shared" si="49"/>
        <v>0</v>
      </c>
      <c r="AT1043" s="3">
        <f t="shared" si="50"/>
        <v>0</v>
      </c>
    </row>
    <row r="1044" spans="1:46" ht="15" hidden="1" customHeight="1" x14ac:dyDescent="0.3">
      <c r="A1044" t="s">
        <v>3487</v>
      </c>
      <c r="B1044" t="s">
        <v>1083</v>
      </c>
      <c r="C1044">
        <v>1</v>
      </c>
      <c r="D1044" t="s">
        <v>0</v>
      </c>
      <c r="E1044" t="s">
        <v>2</v>
      </c>
      <c r="F1044" t="s">
        <v>1381</v>
      </c>
      <c r="G1044" t="s">
        <v>1389</v>
      </c>
      <c r="H1044" t="s">
        <v>1390</v>
      </c>
      <c r="I1044" t="s">
        <v>1391</v>
      </c>
      <c r="J1044" t="s">
        <v>1392</v>
      </c>
      <c r="K1044" t="s">
        <v>1419</v>
      </c>
      <c r="L1044" t="s">
        <v>1386</v>
      </c>
      <c r="M1044" t="s">
        <v>1393</v>
      </c>
      <c r="N1044">
        <v>1</v>
      </c>
      <c r="O1044">
        <v>1</v>
      </c>
      <c r="P1044">
        <v>1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0</v>
      </c>
      <c r="W1044" s="85" t="s">
        <v>4650</v>
      </c>
      <c r="X1044" s="44">
        <v>44987</v>
      </c>
      <c r="Y1044" s="44">
        <v>46083</v>
      </c>
      <c r="Z1044" s="85">
        <v>22595766.530000001</v>
      </c>
      <c r="AA1044" t="s">
        <v>1394</v>
      </c>
      <c r="AB1044" t="s">
        <v>1395</v>
      </c>
      <c r="AC1044" s="3">
        <v>0</v>
      </c>
      <c r="AD1044" s="3">
        <v>0</v>
      </c>
      <c r="AE1044" s="3">
        <v>0</v>
      </c>
      <c r="AF1044" s="3">
        <v>0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f t="shared" si="48"/>
        <v>0</v>
      </c>
      <c r="AS1044" s="3">
        <f t="shared" si="49"/>
        <v>0</v>
      </c>
      <c r="AT1044" s="3">
        <f t="shared" si="50"/>
        <v>0</v>
      </c>
    </row>
    <row r="1045" spans="1:46" ht="15" hidden="1" customHeight="1" x14ac:dyDescent="0.3">
      <c r="A1045" t="s">
        <v>3488</v>
      </c>
      <c r="B1045" t="s">
        <v>1084</v>
      </c>
      <c r="C1045">
        <v>1</v>
      </c>
      <c r="D1045" t="s">
        <v>0</v>
      </c>
      <c r="E1045" t="s">
        <v>2</v>
      </c>
      <c r="F1045" t="s">
        <v>1381</v>
      </c>
      <c r="G1045" t="s">
        <v>1389</v>
      </c>
      <c r="H1045" t="s">
        <v>1390</v>
      </c>
      <c r="I1045" t="s">
        <v>1391</v>
      </c>
      <c r="J1045" t="s">
        <v>1392</v>
      </c>
      <c r="K1045" t="s">
        <v>1420</v>
      </c>
      <c r="L1045" t="s">
        <v>1386</v>
      </c>
      <c r="M1045" t="s">
        <v>1393</v>
      </c>
      <c r="N1045">
        <v>1</v>
      </c>
      <c r="O1045">
        <v>1</v>
      </c>
      <c r="P1045">
        <v>1</v>
      </c>
      <c r="Q1045">
        <v>0</v>
      </c>
      <c r="R1045">
        <v>0</v>
      </c>
      <c r="S1045">
        <v>1</v>
      </c>
      <c r="T1045">
        <v>1</v>
      </c>
      <c r="U1045">
        <v>1</v>
      </c>
      <c r="V1045">
        <v>0</v>
      </c>
      <c r="W1045" s="85" t="s">
        <v>4650</v>
      </c>
      <c r="X1045" s="44">
        <v>44987</v>
      </c>
      <c r="Y1045" s="44">
        <v>46083</v>
      </c>
      <c r="Z1045" s="85">
        <v>3886656.82</v>
      </c>
      <c r="AA1045" t="s">
        <v>1394</v>
      </c>
      <c r="AB1045" t="s">
        <v>1395</v>
      </c>
      <c r="AC1045" s="3">
        <v>0</v>
      </c>
      <c r="AD1045" s="3">
        <v>0</v>
      </c>
      <c r="AE1045" s="3">
        <v>0</v>
      </c>
      <c r="AF1045" s="3">
        <v>0</v>
      </c>
      <c r="AG1045" s="3">
        <v>0</v>
      </c>
      <c r="AH1045" s="3">
        <v>0</v>
      </c>
      <c r="AI1045" s="3">
        <v>0</v>
      </c>
      <c r="AJ1045" s="3">
        <v>0</v>
      </c>
      <c r="AK1045" s="3">
        <v>0</v>
      </c>
      <c r="AL1045" s="3">
        <v>0</v>
      </c>
      <c r="AM1045" s="3">
        <v>0</v>
      </c>
      <c r="AN1045" s="3">
        <v>0</v>
      </c>
      <c r="AO1045" s="3">
        <v>0</v>
      </c>
      <c r="AP1045" s="3">
        <v>0</v>
      </c>
      <c r="AQ1045" s="3">
        <v>0</v>
      </c>
      <c r="AR1045" s="3">
        <f t="shared" si="48"/>
        <v>0</v>
      </c>
      <c r="AS1045" s="3">
        <f t="shared" si="49"/>
        <v>0</v>
      </c>
      <c r="AT1045" s="3">
        <f t="shared" si="50"/>
        <v>0</v>
      </c>
    </row>
    <row r="1046" spans="1:46" ht="15" hidden="1" customHeight="1" x14ac:dyDescent="0.3">
      <c r="A1046" t="s">
        <v>3489</v>
      </c>
      <c r="B1046" t="s">
        <v>1085</v>
      </c>
      <c r="C1046">
        <v>1</v>
      </c>
      <c r="D1046" t="s">
        <v>0</v>
      </c>
      <c r="E1046" t="s">
        <v>2</v>
      </c>
      <c r="F1046" t="s">
        <v>1381</v>
      </c>
      <c r="G1046" t="s">
        <v>1389</v>
      </c>
      <c r="H1046" t="s">
        <v>1390</v>
      </c>
      <c r="I1046" t="s">
        <v>1391</v>
      </c>
      <c r="J1046" t="s">
        <v>1392</v>
      </c>
      <c r="K1046" t="s">
        <v>1421</v>
      </c>
      <c r="L1046" t="s">
        <v>1386</v>
      </c>
      <c r="M1046" t="s">
        <v>1393</v>
      </c>
      <c r="N1046">
        <v>1</v>
      </c>
      <c r="O1046">
        <v>1</v>
      </c>
      <c r="P1046">
        <v>1</v>
      </c>
      <c r="Q1046">
        <v>0</v>
      </c>
      <c r="R1046">
        <v>0</v>
      </c>
      <c r="S1046">
        <v>1</v>
      </c>
      <c r="T1046">
        <v>1</v>
      </c>
      <c r="U1046">
        <v>1</v>
      </c>
      <c r="V1046">
        <v>0</v>
      </c>
      <c r="W1046" s="85" t="s">
        <v>4650</v>
      </c>
      <c r="X1046" s="44">
        <v>44987</v>
      </c>
      <c r="Y1046" s="44">
        <v>46083</v>
      </c>
      <c r="Z1046" s="85">
        <v>1113810.49</v>
      </c>
      <c r="AA1046" t="s">
        <v>1394</v>
      </c>
      <c r="AB1046" t="s">
        <v>1395</v>
      </c>
      <c r="AC1046" s="3">
        <v>0</v>
      </c>
      <c r="AD1046" s="3">
        <v>0</v>
      </c>
      <c r="AE1046" s="3">
        <v>0</v>
      </c>
      <c r="AF1046" s="3">
        <v>0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0</v>
      </c>
      <c r="AR1046" s="3">
        <f t="shared" si="48"/>
        <v>0</v>
      </c>
      <c r="AS1046" s="3">
        <f t="shared" si="49"/>
        <v>0</v>
      </c>
      <c r="AT1046" s="3">
        <f t="shared" si="50"/>
        <v>0</v>
      </c>
    </row>
    <row r="1047" spans="1:46" ht="15" hidden="1" customHeight="1" x14ac:dyDescent="0.3">
      <c r="A1047" t="s">
        <v>3490</v>
      </c>
      <c r="B1047" t="s">
        <v>1266</v>
      </c>
      <c r="C1047">
        <v>1</v>
      </c>
      <c r="D1047" t="s">
        <v>0</v>
      </c>
      <c r="E1047" t="s">
        <v>2</v>
      </c>
      <c r="F1047" t="s">
        <v>1381</v>
      </c>
      <c r="G1047" t="s">
        <v>319</v>
      </c>
      <c r="H1047" t="s">
        <v>1390</v>
      </c>
      <c r="I1047" t="s">
        <v>1391</v>
      </c>
      <c r="J1047" t="s">
        <v>1392</v>
      </c>
      <c r="K1047" t="s">
        <v>537</v>
      </c>
      <c r="L1047" t="s">
        <v>1386</v>
      </c>
      <c r="M1047" t="s">
        <v>1393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1</v>
      </c>
      <c r="V1047">
        <v>0</v>
      </c>
      <c r="W1047" s="85">
        <v>100000000</v>
      </c>
      <c r="X1047" s="44">
        <v>45370</v>
      </c>
      <c r="Y1047" s="44">
        <v>47196</v>
      </c>
      <c r="Z1047" s="85">
        <v>100000000</v>
      </c>
      <c r="AA1047" t="s">
        <v>1394</v>
      </c>
      <c r="AB1047" t="s">
        <v>1395</v>
      </c>
      <c r="AC1047" s="3">
        <v>4625000</v>
      </c>
      <c r="AD1047" s="3">
        <v>9250000</v>
      </c>
      <c r="AE1047" s="3">
        <v>9250000</v>
      </c>
      <c r="AF1047" s="3">
        <v>4625000</v>
      </c>
      <c r="AG1047" s="3">
        <v>0</v>
      </c>
      <c r="AH1047" s="3">
        <v>0</v>
      </c>
      <c r="AI1047" s="3">
        <v>0</v>
      </c>
      <c r="AJ1047" s="3">
        <v>0</v>
      </c>
      <c r="AK1047" s="3">
        <v>0</v>
      </c>
      <c r="AL1047" s="3">
        <v>0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f t="shared" si="48"/>
        <v>13875000</v>
      </c>
      <c r="AS1047" s="3">
        <f t="shared" si="49"/>
        <v>13875000</v>
      </c>
      <c r="AT1047" s="3">
        <f t="shared" si="50"/>
        <v>27750000</v>
      </c>
    </row>
    <row r="1048" spans="1:46" ht="15" hidden="1" customHeight="1" x14ac:dyDescent="0.3">
      <c r="A1048" t="s">
        <v>3491</v>
      </c>
      <c r="B1048" t="s">
        <v>1267</v>
      </c>
      <c r="C1048">
        <v>1</v>
      </c>
      <c r="D1048" t="s">
        <v>0</v>
      </c>
      <c r="E1048" t="s">
        <v>2</v>
      </c>
      <c r="F1048" t="s">
        <v>1381</v>
      </c>
      <c r="G1048" t="s">
        <v>1389</v>
      </c>
      <c r="H1048" t="s">
        <v>1390</v>
      </c>
      <c r="I1048" t="s">
        <v>1391</v>
      </c>
      <c r="J1048" t="s">
        <v>1392</v>
      </c>
      <c r="K1048" t="s">
        <v>338</v>
      </c>
      <c r="L1048" t="s">
        <v>1386</v>
      </c>
      <c r="M1048" t="s">
        <v>1393</v>
      </c>
      <c r="N1048">
        <v>1</v>
      </c>
      <c r="O1048">
        <v>1</v>
      </c>
      <c r="P1048">
        <v>1</v>
      </c>
      <c r="Q1048">
        <v>0</v>
      </c>
      <c r="R1048">
        <v>0</v>
      </c>
      <c r="S1048">
        <v>1</v>
      </c>
      <c r="T1048">
        <v>1</v>
      </c>
      <c r="U1048">
        <v>1</v>
      </c>
      <c r="V1048">
        <v>0</v>
      </c>
      <c r="W1048" s="85">
        <v>104840395.84</v>
      </c>
      <c r="X1048" s="44">
        <v>45376</v>
      </c>
      <c r="Y1048" s="44">
        <v>46471</v>
      </c>
      <c r="Z1048" s="85">
        <v>104840395.84</v>
      </c>
      <c r="AA1048" t="s">
        <v>1394</v>
      </c>
      <c r="AB1048" t="s">
        <v>1395</v>
      </c>
      <c r="AC1048" s="3">
        <v>4586767.32</v>
      </c>
      <c r="AD1048" s="3">
        <v>4586767.32</v>
      </c>
      <c r="AE1048" s="3">
        <v>0</v>
      </c>
      <c r="AF1048" s="3">
        <v>0</v>
      </c>
      <c r="AG1048" s="3">
        <v>0</v>
      </c>
      <c r="AH1048" s="3">
        <v>0</v>
      </c>
      <c r="AI1048" s="3">
        <v>0</v>
      </c>
      <c r="AJ1048" s="3">
        <v>0</v>
      </c>
      <c r="AK1048" s="3">
        <v>0</v>
      </c>
      <c r="AL1048" s="3">
        <v>0</v>
      </c>
      <c r="AM1048" s="3">
        <v>0</v>
      </c>
      <c r="AN1048" s="3">
        <v>0</v>
      </c>
      <c r="AO1048" s="3">
        <v>0</v>
      </c>
      <c r="AP1048" s="3">
        <v>0</v>
      </c>
      <c r="AQ1048" s="3">
        <v>0</v>
      </c>
      <c r="AR1048" s="3">
        <f t="shared" si="48"/>
        <v>9173534.6400000006</v>
      </c>
      <c r="AS1048" s="3">
        <f t="shared" si="49"/>
        <v>0</v>
      </c>
      <c r="AT1048" s="3">
        <f t="shared" si="50"/>
        <v>9173534.6400000006</v>
      </c>
    </row>
    <row r="1049" spans="1:46" ht="15" hidden="1" customHeight="1" x14ac:dyDescent="0.3">
      <c r="A1049" t="s">
        <v>3492</v>
      </c>
      <c r="B1049" t="s">
        <v>1268</v>
      </c>
      <c r="C1049">
        <v>1</v>
      </c>
      <c r="D1049" t="s">
        <v>0</v>
      </c>
      <c r="E1049" t="s">
        <v>2</v>
      </c>
      <c r="F1049" t="s">
        <v>1381</v>
      </c>
      <c r="G1049" t="s">
        <v>1389</v>
      </c>
      <c r="H1049" t="s">
        <v>1390</v>
      </c>
      <c r="I1049" t="s">
        <v>1391</v>
      </c>
      <c r="J1049" t="s">
        <v>1392</v>
      </c>
      <c r="K1049" t="s">
        <v>1419</v>
      </c>
      <c r="L1049" t="s">
        <v>1386</v>
      </c>
      <c r="M1049" t="s">
        <v>1393</v>
      </c>
      <c r="N1049">
        <v>1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1</v>
      </c>
      <c r="V1049">
        <v>0</v>
      </c>
      <c r="W1049" s="85">
        <v>23284458.739999998</v>
      </c>
      <c r="X1049" s="44">
        <v>45376</v>
      </c>
      <c r="Y1049" s="44">
        <v>46471</v>
      </c>
      <c r="Z1049" s="85">
        <v>23284458.739999998</v>
      </c>
      <c r="AA1049" t="s">
        <v>1394</v>
      </c>
      <c r="AB1049" t="s">
        <v>1395</v>
      </c>
      <c r="AC1049" s="3">
        <v>1018695.07</v>
      </c>
      <c r="AD1049" s="3">
        <v>1018695.07</v>
      </c>
      <c r="AE1049" s="3">
        <v>0</v>
      </c>
      <c r="AF1049" s="3">
        <v>0</v>
      </c>
      <c r="AG1049" s="3">
        <v>0</v>
      </c>
      <c r="AH1049" s="3">
        <v>0</v>
      </c>
      <c r="AI1049" s="3">
        <v>0</v>
      </c>
      <c r="AJ1049" s="3">
        <v>0</v>
      </c>
      <c r="AK1049" s="3">
        <v>0</v>
      </c>
      <c r="AL1049" s="3">
        <v>0</v>
      </c>
      <c r="AM1049" s="3">
        <v>0</v>
      </c>
      <c r="AN1049" s="3">
        <v>0</v>
      </c>
      <c r="AO1049" s="3">
        <v>0</v>
      </c>
      <c r="AP1049" s="3">
        <v>0</v>
      </c>
      <c r="AQ1049" s="3">
        <v>0</v>
      </c>
      <c r="AR1049" s="3">
        <f t="shared" si="48"/>
        <v>2037390.14</v>
      </c>
      <c r="AS1049" s="3">
        <f t="shared" si="49"/>
        <v>0</v>
      </c>
      <c r="AT1049" s="3">
        <f t="shared" si="50"/>
        <v>2037390.14</v>
      </c>
    </row>
    <row r="1050" spans="1:46" ht="15" customHeight="1" x14ac:dyDescent="0.3">
      <c r="A1050" t="s">
        <v>3493</v>
      </c>
      <c r="B1050" t="s">
        <v>1269</v>
      </c>
      <c r="C1050">
        <v>1</v>
      </c>
      <c r="D1050" t="s">
        <v>0</v>
      </c>
      <c r="E1050" t="s">
        <v>2</v>
      </c>
      <c r="F1050" t="s">
        <v>1381</v>
      </c>
      <c r="G1050" t="s">
        <v>1396</v>
      </c>
      <c r="H1050" t="s">
        <v>1397</v>
      </c>
      <c r="I1050" t="s">
        <v>1398</v>
      </c>
      <c r="J1050" t="s">
        <v>4576</v>
      </c>
      <c r="K1050" t="s">
        <v>599</v>
      </c>
      <c r="L1050" t="s">
        <v>1386</v>
      </c>
      <c r="M1050" t="s">
        <v>1393</v>
      </c>
      <c r="N1050">
        <v>1</v>
      </c>
      <c r="O1050">
        <v>1</v>
      </c>
      <c r="P1050">
        <v>1</v>
      </c>
      <c r="Q1050">
        <v>1</v>
      </c>
      <c r="R1050">
        <v>1</v>
      </c>
      <c r="S1050">
        <v>1</v>
      </c>
      <c r="T1050">
        <v>0</v>
      </c>
      <c r="U1050">
        <v>0</v>
      </c>
      <c r="V1050">
        <v>0</v>
      </c>
      <c r="W1050" s="85">
        <v>1229993.57</v>
      </c>
      <c r="X1050" s="44">
        <v>45376</v>
      </c>
      <c r="Y1050" s="44">
        <v>46471</v>
      </c>
      <c r="Z1050" s="85">
        <v>1230871.69</v>
      </c>
      <c r="AA1050" t="s">
        <v>1394</v>
      </c>
      <c r="AB1050" t="s">
        <v>1395</v>
      </c>
      <c r="AC1050" s="3">
        <v>53812.22</v>
      </c>
      <c r="AD1050" s="3">
        <v>0</v>
      </c>
      <c r="AE1050" s="3">
        <v>0</v>
      </c>
      <c r="AF1050" s="3">
        <v>0</v>
      </c>
      <c r="AG1050" s="3">
        <v>0</v>
      </c>
      <c r="AH1050" s="3">
        <v>0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f t="shared" si="48"/>
        <v>53812.22</v>
      </c>
      <c r="AS1050" s="3">
        <f t="shared" si="49"/>
        <v>0</v>
      </c>
      <c r="AT1050" s="3">
        <f t="shared" si="50"/>
        <v>53812.22</v>
      </c>
    </row>
    <row r="1051" spans="1:46" ht="15" hidden="1" customHeight="1" x14ac:dyDescent="0.3">
      <c r="A1051" t="s">
        <v>3494</v>
      </c>
      <c r="B1051" t="s">
        <v>1087</v>
      </c>
      <c r="C1051">
        <v>1</v>
      </c>
      <c r="D1051" t="s">
        <v>0</v>
      </c>
      <c r="E1051" t="s">
        <v>2</v>
      </c>
      <c r="F1051" t="s">
        <v>1381</v>
      </c>
      <c r="G1051" t="s">
        <v>1389</v>
      </c>
      <c r="H1051" t="s">
        <v>1390</v>
      </c>
      <c r="I1051" t="s">
        <v>1391</v>
      </c>
      <c r="J1051" t="s">
        <v>1392</v>
      </c>
      <c r="K1051" t="s">
        <v>1088</v>
      </c>
      <c r="L1051" t="s">
        <v>1386</v>
      </c>
      <c r="M1051" t="s">
        <v>1393</v>
      </c>
      <c r="N1051">
        <v>1</v>
      </c>
      <c r="O1051">
        <v>1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1</v>
      </c>
      <c r="V1051">
        <v>0</v>
      </c>
      <c r="W1051" s="85">
        <v>3129792.8</v>
      </c>
      <c r="X1051" s="44">
        <v>45385</v>
      </c>
      <c r="Y1051" s="44">
        <v>47790</v>
      </c>
      <c r="Z1051" s="85">
        <v>4415243.4800000004</v>
      </c>
      <c r="AA1051" t="s">
        <v>1394</v>
      </c>
      <c r="AB1051" t="s">
        <v>1395</v>
      </c>
      <c r="AC1051" s="3">
        <v>184218.14</v>
      </c>
      <c r="AD1051" s="3">
        <v>196026.98000000004</v>
      </c>
      <c r="AE1051" s="3">
        <v>139344.48000000001</v>
      </c>
      <c r="AF1051" s="3">
        <v>82661.98</v>
      </c>
      <c r="AG1051" s="3">
        <v>25979.47</v>
      </c>
      <c r="AH1051" s="3">
        <v>0</v>
      </c>
      <c r="AI1051" s="3">
        <v>0</v>
      </c>
      <c r="AJ1051" s="3">
        <v>0</v>
      </c>
      <c r="AK1051" s="3">
        <v>0</v>
      </c>
      <c r="AL1051" s="3">
        <v>0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f t="shared" si="48"/>
        <v>380245.12000000005</v>
      </c>
      <c r="AS1051" s="3">
        <f t="shared" si="49"/>
        <v>247985.93000000002</v>
      </c>
      <c r="AT1051" s="3">
        <f t="shared" si="50"/>
        <v>628231.05000000005</v>
      </c>
    </row>
    <row r="1052" spans="1:46" ht="15" hidden="1" customHeight="1" x14ac:dyDescent="0.3">
      <c r="A1052" t="s">
        <v>3495</v>
      </c>
      <c r="B1052" t="s">
        <v>1270</v>
      </c>
      <c r="C1052">
        <v>1</v>
      </c>
      <c r="D1052" t="s">
        <v>0</v>
      </c>
      <c r="E1052" t="s">
        <v>2</v>
      </c>
      <c r="F1052" t="s">
        <v>1381</v>
      </c>
      <c r="G1052" t="s">
        <v>1389</v>
      </c>
      <c r="H1052" t="s">
        <v>1390</v>
      </c>
      <c r="I1052" t="s">
        <v>1391</v>
      </c>
      <c r="J1052" t="s">
        <v>1392</v>
      </c>
      <c r="K1052" t="s">
        <v>1033</v>
      </c>
      <c r="L1052" t="s">
        <v>1386</v>
      </c>
      <c r="M1052" t="s">
        <v>1393</v>
      </c>
      <c r="N1052">
        <v>1</v>
      </c>
      <c r="O1052">
        <v>1</v>
      </c>
      <c r="P1052">
        <v>1</v>
      </c>
      <c r="Q1052">
        <v>0</v>
      </c>
      <c r="R1052">
        <v>0</v>
      </c>
      <c r="S1052">
        <v>1</v>
      </c>
      <c r="T1052">
        <v>1</v>
      </c>
      <c r="U1052">
        <v>1</v>
      </c>
      <c r="V1052">
        <v>0</v>
      </c>
      <c r="W1052" s="85">
        <v>2604817.7799999998</v>
      </c>
      <c r="X1052" s="44">
        <v>45376</v>
      </c>
      <c r="Y1052" s="44">
        <v>46471</v>
      </c>
      <c r="Z1052" s="85">
        <v>2604817.7799999998</v>
      </c>
      <c r="AA1052" t="s">
        <v>1394</v>
      </c>
      <c r="AB1052" t="s">
        <v>1395</v>
      </c>
      <c r="AC1052" s="3">
        <v>113960.78</v>
      </c>
      <c r="AD1052" s="3">
        <v>113960.78</v>
      </c>
      <c r="AE1052" s="3">
        <v>0</v>
      </c>
      <c r="AF1052" s="3">
        <v>0</v>
      </c>
      <c r="AG1052" s="3">
        <v>0</v>
      </c>
      <c r="AH1052" s="3">
        <v>0</v>
      </c>
      <c r="AI1052" s="3">
        <v>0</v>
      </c>
      <c r="AJ1052" s="3">
        <v>0</v>
      </c>
      <c r="AK1052" s="3">
        <v>0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f t="shared" si="48"/>
        <v>227921.56</v>
      </c>
      <c r="AS1052" s="3">
        <f t="shared" si="49"/>
        <v>0</v>
      </c>
      <c r="AT1052" s="3">
        <f t="shared" si="50"/>
        <v>227921.56</v>
      </c>
    </row>
    <row r="1053" spans="1:46" ht="15" hidden="1" customHeight="1" x14ac:dyDescent="0.3">
      <c r="A1053" t="s">
        <v>3496</v>
      </c>
      <c r="B1053" t="s">
        <v>1089</v>
      </c>
      <c r="C1053">
        <v>1</v>
      </c>
      <c r="D1053" t="s">
        <v>0</v>
      </c>
      <c r="E1053" t="s">
        <v>2</v>
      </c>
      <c r="F1053" t="s">
        <v>1381</v>
      </c>
      <c r="G1053" t="s">
        <v>1389</v>
      </c>
      <c r="H1053" t="s">
        <v>1390</v>
      </c>
      <c r="I1053" t="s">
        <v>1391</v>
      </c>
      <c r="J1053" t="s">
        <v>1392</v>
      </c>
      <c r="K1053" t="s">
        <v>1033</v>
      </c>
      <c r="L1053" t="s">
        <v>1386</v>
      </c>
      <c r="M1053" t="s">
        <v>1393</v>
      </c>
      <c r="N1053">
        <v>1</v>
      </c>
      <c r="O1053">
        <v>1</v>
      </c>
      <c r="P1053">
        <v>1</v>
      </c>
      <c r="Q1053">
        <v>0</v>
      </c>
      <c r="R1053">
        <v>0</v>
      </c>
      <c r="S1053">
        <v>1</v>
      </c>
      <c r="T1053">
        <v>1</v>
      </c>
      <c r="U1053">
        <v>1</v>
      </c>
      <c r="V1053">
        <v>0</v>
      </c>
      <c r="W1053" s="85">
        <v>281250</v>
      </c>
      <c r="X1053" s="44">
        <v>45385</v>
      </c>
      <c r="Y1053" s="44">
        <v>46359</v>
      </c>
      <c r="Z1053" s="85">
        <v>1000000</v>
      </c>
      <c r="AA1053" t="s">
        <v>1394</v>
      </c>
      <c r="AB1053" t="s">
        <v>1395</v>
      </c>
      <c r="AC1053" s="3">
        <v>9375</v>
      </c>
      <c r="AD1053" s="3">
        <v>0</v>
      </c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0</v>
      </c>
      <c r="AK1053" s="3">
        <v>0</v>
      </c>
      <c r="AL1053" s="3">
        <v>0</v>
      </c>
      <c r="AM1053" s="3">
        <v>0</v>
      </c>
      <c r="AN1053" s="3">
        <v>0</v>
      </c>
      <c r="AO1053" s="3">
        <v>0</v>
      </c>
      <c r="AP1053" s="3">
        <v>0</v>
      </c>
      <c r="AQ1053" s="3">
        <v>0</v>
      </c>
      <c r="AR1053" s="3">
        <f t="shared" si="48"/>
        <v>9375</v>
      </c>
      <c r="AS1053" s="3">
        <f t="shared" si="49"/>
        <v>0</v>
      </c>
      <c r="AT1053" s="3">
        <f t="shared" si="50"/>
        <v>9375</v>
      </c>
    </row>
    <row r="1054" spans="1:46" ht="15" hidden="1" customHeight="1" x14ac:dyDescent="0.3">
      <c r="A1054" t="s">
        <v>3497</v>
      </c>
      <c r="B1054" t="s">
        <v>1271</v>
      </c>
      <c r="C1054">
        <v>1</v>
      </c>
      <c r="D1054" t="s">
        <v>0</v>
      </c>
      <c r="E1054" t="s">
        <v>2</v>
      </c>
      <c r="F1054" t="s">
        <v>1381</v>
      </c>
      <c r="G1054" t="s">
        <v>1389</v>
      </c>
      <c r="H1054" t="s">
        <v>1390</v>
      </c>
      <c r="I1054" t="s">
        <v>1391</v>
      </c>
      <c r="J1054" t="s">
        <v>1392</v>
      </c>
      <c r="K1054" t="s">
        <v>1021</v>
      </c>
      <c r="L1054" t="s">
        <v>1386</v>
      </c>
      <c r="M1054" t="s">
        <v>1393</v>
      </c>
      <c r="N1054">
        <v>1</v>
      </c>
      <c r="O1054">
        <v>1</v>
      </c>
      <c r="P1054">
        <v>1</v>
      </c>
      <c r="Q1054">
        <v>0</v>
      </c>
      <c r="R1054">
        <v>0</v>
      </c>
      <c r="S1054">
        <v>1</v>
      </c>
      <c r="T1054">
        <v>1</v>
      </c>
      <c r="U1054">
        <v>1</v>
      </c>
      <c r="V1054">
        <v>0</v>
      </c>
      <c r="W1054" s="85">
        <v>3036401.39</v>
      </c>
      <c r="X1054" s="44">
        <v>45376</v>
      </c>
      <c r="Y1054" s="44">
        <v>46471</v>
      </c>
      <c r="Z1054" s="85">
        <v>3036401.39</v>
      </c>
      <c r="AA1054" t="s">
        <v>1394</v>
      </c>
      <c r="AB1054" t="s">
        <v>1395</v>
      </c>
      <c r="AC1054" s="3">
        <v>132842.56</v>
      </c>
      <c r="AD1054" s="3">
        <v>132842.56</v>
      </c>
      <c r="AE1054" s="3">
        <v>0</v>
      </c>
      <c r="AF1054" s="3">
        <v>0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f t="shared" si="48"/>
        <v>265685.12</v>
      </c>
      <c r="AS1054" s="3">
        <f t="shared" si="49"/>
        <v>0</v>
      </c>
      <c r="AT1054" s="3">
        <f t="shared" si="50"/>
        <v>265685.12</v>
      </c>
    </row>
    <row r="1055" spans="1:46" ht="15" hidden="1" customHeight="1" x14ac:dyDescent="0.3">
      <c r="A1055" t="s">
        <v>3498</v>
      </c>
      <c r="B1055" t="s">
        <v>1272</v>
      </c>
      <c r="C1055">
        <v>1</v>
      </c>
      <c r="D1055" t="s">
        <v>0</v>
      </c>
      <c r="E1055" t="s">
        <v>2</v>
      </c>
      <c r="F1055" t="s">
        <v>1381</v>
      </c>
      <c r="G1055" t="s">
        <v>1389</v>
      </c>
      <c r="H1055" t="s">
        <v>1390</v>
      </c>
      <c r="I1055" t="s">
        <v>1391</v>
      </c>
      <c r="J1055" t="s">
        <v>1392</v>
      </c>
      <c r="K1055" t="s">
        <v>1025</v>
      </c>
      <c r="L1055" t="s">
        <v>1386</v>
      </c>
      <c r="M1055" t="s">
        <v>1393</v>
      </c>
      <c r="N1055">
        <v>1</v>
      </c>
      <c r="O1055">
        <v>1</v>
      </c>
      <c r="P1055">
        <v>1</v>
      </c>
      <c r="Q1055">
        <v>0</v>
      </c>
      <c r="R1055">
        <v>0</v>
      </c>
      <c r="S1055">
        <v>1</v>
      </c>
      <c r="T1055">
        <v>1</v>
      </c>
      <c r="U1055">
        <v>1</v>
      </c>
      <c r="V1055">
        <v>0</v>
      </c>
      <c r="W1055" s="85">
        <v>405180.51</v>
      </c>
      <c r="X1055" s="44">
        <v>45376</v>
      </c>
      <c r="Y1055" s="44">
        <v>46471</v>
      </c>
      <c r="Z1055" s="85">
        <v>405180.51</v>
      </c>
      <c r="AA1055" t="s">
        <v>1394</v>
      </c>
      <c r="AB1055" t="s">
        <v>1395</v>
      </c>
      <c r="AC1055" s="3">
        <v>17726.650000000001</v>
      </c>
      <c r="AD1055" s="3">
        <v>17726.650000000001</v>
      </c>
      <c r="AE1055" s="3">
        <v>0</v>
      </c>
      <c r="AF1055" s="3">
        <v>0</v>
      </c>
      <c r="AG1055" s="3">
        <v>0</v>
      </c>
      <c r="AH1055" s="3">
        <v>0</v>
      </c>
      <c r="AI1055" s="3">
        <v>0</v>
      </c>
      <c r="AJ1055" s="3">
        <v>0</v>
      </c>
      <c r="AK1055" s="3">
        <v>0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f t="shared" si="48"/>
        <v>35453.300000000003</v>
      </c>
      <c r="AS1055" s="3">
        <f t="shared" si="49"/>
        <v>0</v>
      </c>
      <c r="AT1055" s="3">
        <f t="shared" si="50"/>
        <v>35453.300000000003</v>
      </c>
    </row>
    <row r="1056" spans="1:46" ht="15" hidden="1" customHeight="1" x14ac:dyDescent="0.3">
      <c r="A1056" t="s">
        <v>3499</v>
      </c>
      <c r="B1056" t="s">
        <v>1090</v>
      </c>
      <c r="C1056">
        <v>1</v>
      </c>
      <c r="D1056" t="s">
        <v>0</v>
      </c>
      <c r="E1056" t="s">
        <v>2</v>
      </c>
      <c r="F1056" t="s">
        <v>1381</v>
      </c>
      <c r="G1056" t="s">
        <v>1389</v>
      </c>
      <c r="H1056" t="s">
        <v>1390</v>
      </c>
      <c r="I1056" t="s">
        <v>1391</v>
      </c>
      <c r="J1056" t="s">
        <v>1392</v>
      </c>
      <c r="K1056" t="s">
        <v>4577</v>
      </c>
      <c r="L1056" t="s">
        <v>1386</v>
      </c>
      <c r="M1056" t="s">
        <v>1393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 s="85">
        <v>5879936.5300000003</v>
      </c>
      <c r="X1056" s="44">
        <v>45385</v>
      </c>
      <c r="Y1056" s="44">
        <v>47971</v>
      </c>
      <c r="Z1056" s="85">
        <v>8061203.1699999999</v>
      </c>
      <c r="AA1056" t="s">
        <v>1394</v>
      </c>
      <c r="AB1056" t="s">
        <v>1395</v>
      </c>
      <c r="AC1056" s="3">
        <v>336715.83</v>
      </c>
      <c r="AD1056" s="3">
        <v>367678.24000000005</v>
      </c>
      <c r="AE1056" s="3">
        <v>274791.09000000003</v>
      </c>
      <c r="AF1056" s="3">
        <v>181903.98</v>
      </c>
      <c r="AG1056" s="3">
        <v>89016.86</v>
      </c>
      <c r="AH1056" s="3">
        <v>9675.75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f t="shared" si="48"/>
        <v>704394.07000000007</v>
      </c>
      <c r="AS1056" s="3">
        <f t="shared" si="49"/>
        <v>555387.68000000005</v>
      </c>
      <c r="AT1056" s="3">
        <f t="shared" si="50"/>
        <v>1259781.75</v>
      </c>
    </row>
    <row r="1057" spans="1:46" ht="15" customHeight="1" x14ac:dyDescent="0.3">
      <c r="A1057" t="s">
        <v>3500</v>
      </c>
      <c r="B1057" t="s">
        <v>1273</v>
      </c>
      <c r="C1057">
        <v>1</v>
      </c>
      <c r="D1057" t="s">
        <v>0</v>
      </c>
      <c r="E1057" t="s">
        <v>2</v>
      </c>
      <c r="F1057" t="s">
        <v>1381</v>
      </c>
      <c r="G1057" t="s">
        <v>1396</v>
      </c>
      <c r="H1057" t="s">
        <v>1397</v>
      </c>
      <c r="I1057" t="s">
        <v>1398</v>
      </c>
      <c r="J1057" t="s">
        <v>4576</v>
      </c>
      <c r="K1057" t="s">
        <v>599</v>
      </c>
      <c r="L1057" t="s">
        <v>1386</v>
      </c>
      <c r="M1057" t="s">
        <v>1393</v>
      </c>
      <c r="N1057">
        <v>1</v>
      </c>
      <c r="O1057">
        <v>1</v>
      </c>
      <c r="P1057">
        <v>1</v>
      </c>
      <c r="Q1057">
        <v>1</v>
      </c>
      <c r="R1057">
        <v>1</v>
      </c>
      <c r="S1057">
        <v>1</v>
      </c>
      <c r="T1057">
        <v>0</v>
      </c>
      <c r="U1057">
        <v>0</v>
      </c>
      <c r="V1057">
        <v>0</v>
      </c>
      <c r="W1057" s="85">
        <v>1465335.39</v>
      </c>
      <c r="X1057" s="44">
        <v>45376</v>
      </c>
      <c r="Y1057" s="44">
        <v>46471</v>
      </c>
      <c r="Z1057" s="85">
        <v>1465335.39</v>
      </c>
      <c r="AA1057" t="s">
        <v>1394</v>
      </c>
      <c r="AB1057" t="s">
        <v>1395</v>
      </c>
      <c r="AC1057" s="3">
        <v>64108.42</v>
      </c>
      <c r="AD1057" s="3">
        <v>64108.42</v>
      </c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f t="shared" si="48"/>
        <v>128216.84</v>
      </c>
      <c r="AS1057" s="3">
        <f t="shared" si="49"/>
        <v>0</v>
      </c>
      <c r="AT1057" s="3">
        <f t="shared" si="50"/>
        <v>128216.84</v>
      </c>
    </row>
    <row r="1058" spans="1:46" ht="15" customHeight="1" x14ac:dyDescent="0.3">
      <c r="A1058" t="s">
        <v>3501</v>
      </c>
      <c r="B1058" t="s">
        <v>1274</v>
      </c>
      <c r="C1058">
        <v>1</v>
      </c>
      <c r="D1058" t="s">
        <v>0</v>
      </c>
      <c r="E1058" t="s">
        <v>2</v>
      </c>
      <c r="F1058" t="s">
        <v>1381</v>
      </c>
      <c r="G1058" t="s">
        <v>1396</v>
      </c>
      <c r="H1058" t="s">
        <v>1397</v>
      </c>
      <c r="I1058" t="s">
        <v>1398</v>
      </c>
      <c r="J1058" t="s">
        <v>4576</v>
      </c>
      <c r="K1058" t="s">
        <v>599</v>
      </c>
      <c r="L1058" t="s">
        <v>1386</v>
      </c>
      <c r="M1058" t="s">
        <v>1393</v>
      </c>
      <c r="N1058">
        <v>1</v>
      </c>
      <c r="O1058">
        <v>1</v>
      </c>
      <c r="P1058">
        <v>1</v>
      </c>
      <c r="Q1058">
        <v>1</v>
      </c>
      <c r="R1058">
        <v>1</v>
      </c>
      <c r="S1058">
        <v>1</v>
      </c>
      <c r="T1058">
        <v>0</v>
      </c>
      <c r="U1058">
        <v>0</v>
      </c>
      <c r="V1058">
        <v>0</v>
      </c>
      <c r="W1058" s="85">
        <v>1348490.09</v>
      </c>
      <c r="X1058" s="44">
        <v>45376</v>
      </c>
      <c r="Y1058" s="44">
        <v>46471</v>
      </c>
      <c r="Z1058" s="85">
        <v>1348490.09</v>
      </c>
      <c r="AA1058" t="s">
        <v>1394</v>
      </c>
      <c r="AB1058" t="s">
        <v>1395</v>
      </c>
      <c r="AC1058" s="3">
        <v>58996.44</v>
      </c>
      <c r="AD1058" s="3">
        <v>58996.44</v>
      </c>
      <c r="AE1058" s="3">
        <v>0</v>
      </c>
      <c r="AF1058" s="3">
        <v>0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0</v>
      </c>
      <c r="AQ1058" s="3">
        <v>0</v>
      </c>
      <c r="AR1058" s="3">
        <f t="shared" si="48"/>
        <v>117992.88</v>
      </c>
      <c r="AS1058" s="3">
        <f t="shared" si="49"/>
        <v>0</v>
      </c>
      <c r="AT1058" s="3">
        <f t="shared" si="50"/>
        <v>117992.88</v>
      </c>
    </row>
    <row r="1059" spans="1:46" ht="15" customHeight="1" x14ac:dyDescent="0.3">
      <c r="A1059" t="s">
        <v>3502</v>
      </c>
      <c r="B1059" t="s">
        <v>1275</v>
      </c>
      <c r="C1059">
        <v>1</v>
      </c>
      <c r="D1059" t="s">
        <v>0</v>
      </c>
      <c r="E1059" t="s">
        <v>2</v>
      </c>
      <c r="F1059" t="s">
        <v>1381</v>
      </c>
      <c r="G1059" t="s">
        <v>1396</v>
      </c>
      <c r="H1059" t="s">
        <v>1397</v>
      </c>
      <c r="I1059" t="s">
        <v>1398</v>
      </c>
      <c r="J1059" t="s">
        <v>4576</v>
      </c>
      <c r="K1059" t="s">
        <v>599</v>
      </c>
      <c r="L1059" t="s">
        <v>1386</v>
      </c>
      <c r="M1059" t="s">
        <v>1393</v>
      </c>
      <c r="N1059">
        <v>1</v>
      </c>
      <c r="O1059">
        <v>1</v>
      </c>
      <c r="P1059">
        <v>1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0</v>
      </c>
      <c r="W1059" s="85">
        <v>1525758.55</v>
      </c>
      <c r="X1059" s="44">
        <v>45376</v>
      </c>
      <c r="Y1059" s="44">
        <v>46471</v>
      </c>
      <c r="Z1059" s="85">
        <v>1525758.55</v>
      </c>
      <c r="AA1059" t="s">
        <v>1394</v>
      </c>
      <c r="AB1059" t="s">
        <v>1395</v>
      </c>
      <c r="AC1059" s="3">
        <v>66751.94</v>
      </c>
      <c r="AD1059" s="3">
        <v>66751.94</v>
      </c>
      <c r="AE1059" s="3">
        <v>0</v>
      </c>
      <c r="AF1059" s="3">
        <v>0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f t="shared" si="48"/>
        <v>133503.88</v>
      </c>
      <c r="AS1059" s="3">
        <f t="shared" si="49"/>
        <v>0</v>
      </c>
      <c r="AT1059" s="3">
        <f t="shared" si="50"/>
        <v>133503.88</v>
      </c>
    </row>
    <row r="1060" spans="1:46" ht="15" customHeight="1" x14ac:dyDescent="0.3">
      <c r="A1060" t="s">
        <v>3503</v>
      </c>
      <c r="B1060" t="s">
        <v>1276</v>
      </c>
      <c r="C1060">
        <v>1</v>
      </c>
      <c r="D1060" t="s">
        <v>0</v>
      </c>
      <c r="E1060" t="s">
        <v>2</v>
      </c>
      <c r="F1060" t="s">
        <v>1381</v>
      </c>
      <c r="G1060" t="s">
        <v>1396</v>
      </c>
      <c r="H1060" t="s">
        <v>1397</v>
      </c>
      <c r="I1060" t="s">
        <v>1398</v>
      </c>
      <c r="J1060" t="s">
        <v>4576</v>
      </c>
      <c r="K1060" t="s">
        <v>599</v>
      </c>
      <c r="L1060" t="s">
        <v>1386</v>
      </c>
      <c r="M1060" t="s">
        <v>1393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0</v>
      </c>
      <c r="W1060" s="85">
        <v>1531193.9</v>
      </c>
      <c r="X1060" s="44">
        <v>45376</v>
      </c>
      <c r="Y1060" s="44">
        <v>46471</v>
      </c>
      <c r="Z1060" s="85">
        <v>1531193.9</v>
      </c>
      <c r="AA1060" t="s">
        <v>1394</v>
      </c>
      <c r="AB1060" t="s">
        <v>1395</v>
      </c>
      <c r="AC1060" s="3">
        <v>66989.73</v>
      </c>
      <c r="AD1060" s="3">
        <v>66989.73</v>
      </c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f t="shared" si="48"/>
        <v>133979.46</v>
      </c>
      <c r="AS1060" s="3">
        <f t="shared" si="49"/>
        <v>0</v>
      </c>
      <c r="AT1060" s="3">
        <f t="shared" si="50"/>
        <v>133979.46</v>
      </c>
    </row>
    <row r="1061" spans="1:46" ht="15" hidden="1" customHeight="1" x14ac:dyDescent="0.3">
      <c r="A1061" t="s">
        <v>3504</v>
      </c>
      <c r="B1061" t="s">
        <v>1277</v>
      </c>
      <c r="C1061">
        <v>1</v>
      </c>
      <c r="D1061" t="s">
        <v>0</v>
      </c>
      <c r="E1061" t="s">
        <v>2</v>
      </c>
      <c r="F1061" t="s">
        <v>1381</v>
      </c>
      <c r="G1061" t="s">
        <v>319</v>
      </c>
      <c r="H1061" t="s">
        <v>1390</v>
      </c>
      <c r="I1061" t="s">
        <v>1391</v>
      </c>
      <c r="J1061" t="s">
        <v>1392</v>
      </c>
      <c r="K1061" t="s">
        <v>537</v>
      </c>
      <c r="L1061" t="s">
        <v>1386</v>
      </c>
      <c r="M1061" t="s">
        <v>1393</v>
      </c>
      <c r="N1061">
        <v>1</v>
      </c>
      <c r="O1061">
        <v>1</v>
      </c>
      <c r="P1061">
        <v>1</v>
      </c>
      <c r="Q1061">
        <v>0</v>
      </c>
      <c r="R1061">
        <v>0</v>
      </c>
      <c r="S1061">
        <v>1</v>
      </c>
      <c r="T1061">
        <v>1</v>
      </c>
      <c r="U1061">
        <v>1</v>
      </c>
      <c r="V1061">
        <v>0</v>
      </c>
      <c r="W1061" s="85">
        <v>150000000</v>
      </c>
      <c r="X1061" s="44">
        <v>45370</v>
      </c>
      <c r="Y1061" s="44">
        <v>47196</v>
      </c>
      <c r="Z1061" s="85">
        <v>150000000</v>
      </c>
      <c r="AA1061" t="s">
        <v>1394</v>
      </c>
      <c r="AB1061" t="s">
        <v>1395</v>
      </c>
      <c r="AC1061" s="3">
        <v>6937500</v>
      </c>
      <c r="AD1061" s="3">
        <v>13875000</v>
      </c>
      <c r="AE1061" s="3">
        <v>13875000</v>
      </c>
      <c r="AF1061" s="3">
        <v>693750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0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f t="shared" si="48"/>
        <v>20812500</v>
      </c>
      <c r="AS1061" s="3">
        <f t="shared" si="49"/>
        <v>20812500</v>
      </c>
      <c r="AT1061" s="3">
        <f t="shared" si="50"/>
        <v>41625000</v>
      </c>
    </row>
    <row r="1062" spans="1:46" ht="15" customHeight="1" x14ac:dyDescent="0.3">
      <c r="A1062" t="s">
        <v>3505</v>
      </c>
      <c r="B1062" t="s">
        <v>1278</v>
      </c>
      <c r="C1062">
        <v>1</v>
      </c>
      <c r="D1062" t="s">
        <v>0</v>
      </c>
      <c r="E1062" t="s">
        <v>2</v>
      </c>
      <c r="F1062" t="s">
        <v>1381</v>
      </c>
      <c r="G1062" t="s">
        <v>1396</v>
      </c>
      <c r="H1062" t="s">
        <v>1397</v>
      </c>
      <c r="I1062" t="s">
        <v>1398</v>
      </c>
      <c r="J1062" t="s">
        <v>4576</v>
      </c>
      <c r="K1062" t="s">
        <v>599</v>
      </c>
      <c r="L1062" t="s">
        <v>1386</v>
      </c>
      <c r="M1062" t="s">
        <v>1393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0</v>
      </c>
      <c r="U1062">
        <v>0</v>
      </c>
      <c r="V1062">
        <v>0</v>
      </c>
      <c r="W1062" s="85">
        <v>4868934.91</v>
      </c>
      <c r="X1062" s="44">
        <v>45376</v>
      </c>
      <c r="Y1062" s="44">
        <v>46471</v>
      </c>
      <c r="Z1062" s="85">
        <v>4868934.91</v>
      </c>
      <c r="AA1062" t="s">
        <v>1394</v>
      </c>
      <c r="AB1062" t="s">
        <v>1395</v>
      </c>
      <c r="AC1062" s="3">
        <v>213015.9</v>
      </c>
      <c r="AD1062" s="3">
        <v>213015.9</v>
      </c>
      <c r="AE1062" s="3">
        <v>0</v>
      </c>
      <c r="AF1062" s="3">
        <v>0</v>
      </c>
      <c r="AG1062" s="3">
        <v>0</v>
      </c>
      <c r="AH1062" s="3">
        <v>0</v>
      </c>
      <c r="AI1062" s="3">
        <v>0</v>
      </c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f t="shared" si="48"/>
        <v>426031.8</v>
      </c>
      <c r="AS1062" s="3">
        <f t="shared" si="49"/>
        <v>0</v>
      </c>
      <c r="AT1062" s="3">
        <f t="shared" si="50"/>
        <v>426031.8</v>
      </c>
    </row>
    <row r="1063" spans="1:46" ht="15" hidden="1" customHeight="1" x14ac:dyDescent="0.3">
      <c r="A1063" t="s">
        <v>3506</v>
      </c>
      <c r="B1063" t="s">
        <v>1279</v>
      </c>
      <c r="C1063">
        <v>1</v>
      </c>
      <c r="D1063" t="s">
        <v>0</v>
      </c>
      <c r="E1063" t="s">
        <v>2</v>
      </c>
      <c r="F1063" t="s">
        <v>1381</v>
      </c>
      <c r="G1063" t="s">
        <v>335</v>
      </c>
      <c r="H1063" t="s">
        <v>1390</v>
      </c>
      <c r="I1063" t="s">
        <v>1384</v>
      </c>
      <c r="J1063" t="s">
        <v>1392</v>
      </c>
      <c r="K1063" t="s">
        <v>335</v>
      </c>
      <c r="L1063" t="s">
        <v>1386</v>
      </c>
      <c r="M1063" t="s">
        <v>1393</v>
      </c>
      <c r="N1063">
        <v>1</v>
      </c>
      <c r="O1063">
        <v>1</v>
      </c>
      <c r="P1063">
        <v>1</v>
      </c>
      <c r="Q1063">
        <v>0</v>
      </c>
      <c r="R1063">
        <v>1</v>
      </c>
      <c r="S1063">
        <v>1</v>
      </c>
      <c r="T1063">
        <v>1</v>
      </c>
      <c r="U1063">
        <v>0</v>
      </c>
      <c r="V1063">
        <v>0</v>
      </c>
      <c r="W1063" s="85">
        <v>150000000</v>
      </c>
      <c r="X1063" s="44">
        <v>45376</v>
      </c>
      <c r="Y1063" s="44">
        <v>46471</v>
      </c>
      <c r="Z1063" s="85">
        <v>150000000</v>
      </c>
      <c r="AA1063" t="s">
        <v>1394</v>
      </c>
      <c r="AB1063" t="s">
        <v>1395</v>
      </c>
      <c r="AC1063" s="3">
        <v>6562500</v>
      </c>
      <c r="AD1063" s="3">
        <v>6562500</v>
      </c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0</v>
      </c>
      <c r="AR1063" s="3">
        <f t="shared" si="48"/>
        <v>13125000</v>
      </c>
      <c r="AS1063" s="3">
        <f t="shared" si="49"/>
        <v>0</v>
      </c>
      <c r="AT1063" s="3">
        <f t="shared" si="50"/>
        <v>13125000</v>
      </c>
    </row>
    <row r="1064" spans="1:46" ht="15" hidden="1" customHeight="1" x14ac:dyDescent="0.3">
      <c r="A1064" t="s">
        <v>3507</v>
      </c>
      <c r="B1064" t="s">
        <v>1280</v>
      </c>
      <c r="C1064">
        <v>1</v>
      </c>
      <c r="D1064" t="s">
        <v>0</v>
      </c>
      <c r="E1064" t="s">
        <v>2</v>
      </c>
      <c r="F1064" t="s">
        <v>1381</v>
      </c>
      <c r="G1064" t="s">
        <v>335</v>
      </c>
      <c r="H1064" t="s">
        <v>1390</v>
      </c>
      <c r="I1064" t="s">
        <v>1384</v>
      </c>
      <c r="J1064" t="s">
        <v>1392</v>
      </c>
      <c r="K1064" t="s">
        <v>335</v>
      </c>
      <c r="L1064" t="s">
        <v>1386</v>
      </c>
      <c r="M1064" t="s">
        <v>1393</v>
      </c>
      <c r="N1064">
        <v>1</v>
      </c>
      <c r="O1064">
        <v>1</v>
      </c>
      <c r="P1064">
        <v>1</v>
      </c>
      <c r="Q1064">
        <v>0</v>
      </c>
      <c r="R1064">
        <v>1</v>
      </c>
      <c r="S1064">
        <v>1</v>
      </c>
      <c r="T1064">
        <v>1</v>
      </c>
      <c r="U1064">
        <v>0</v>
      </c>
      <c r="V1064">
        <v>0</v>
      </c>
      <c r="W1064" s="85">
        <v>200000000</v>
      </c>
      <c r="X1064" s="44">
        <v>45370</v>
      </c>
      <c r="Y1064" s="44">
        <v>47196</v>
      </c>
      <c r="Z1064" s="85">
        <v>200000000</v>
      </c>
      <c r="AA1064" t="s">
        <v>1394</v>
      </c>
      <c r="AB1064" t="s">
        <v>1395</v>
      </c>
      <c r="AC1064" s="3">
        <v>9250000</v>
      </c>
      <c r="AD1064" s="3">
        <v>18500000</v>
      </c>
      <c r="AE1064" s="3">
        <v>18500000</v>
      </c>
      <c r="AF1064" s="3">
        <v>9250000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f t="shared" si="48"/>
        <v>27750000</v>
      </c>
      <c r="AS1064" s="3">
        <f t="shared" si="49"/>
        <v>27750000</v>
      </c>
      <c r="AT1064" s="3">
        <f t="shared" si="50"/>
        <v>55500000</v>
      </c>
    </row>
    <row r="1065" spans="1:46" ht="15" hidden="1" customHeight="1" x14ac:dyDescent="0.3">
      <c r="A1065" t="s">
        <v>3508</v>
      </c>
      <c r="B1065" t="s">
        <v>1281</v>
      </c>
      <c r="C1065">
        <v>1</v>
      </c>
      <c r="D1065" t="s">
        <v>0</v>
      </c>
      <c r="E1065" t="s">
        <v>2</v>
      </c>
      <c r="F1065" t="s">
        <v>1381</v>
      </c>
      <c r="G1065" t="s">
        <v>549</v>
      </c>
      <c r="H1065" t="s">
        <v>1390</v>
      </c>
      <c r="I1065" t="s">
        <v>1384</v>
      </c>
      <c r="J1065" t="s">
        <v>1392</v>
      </c>
      <c r="K1065" t="s">
        <v>549</v>
      </c>
      <c r="L1065" t="s">
        <v>1386</v>
      </c>
      <c r="M1065" t="s">
        <v>1393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1</v>
      </c>
      <c r="T1065">
        <v>1</v>
      </c>
      <c r="U1065">
        <v>0</v>
      </c>
      <c r="V1065">
        <v>0</v>
      </c>
      <c r="W1065" s="85">
        <v>85039273.040000007</v>
      </c>
      <c r="X1065" s="44">
        <v>45387</v>
      </c>
      <c r="Y1065" s="44">
        <v>46482</v>
      </c>
      <c r="Z1065" s="85">
        <v>85039273.040000007</v>
      </c>
      <c r="AA1065" t="s">
        <v>1394</v>
      </c>
      <c r="AB1065" t="s">
        <v>1395</v>
      </c>
      <c r="AC1065" s="3">
        <v>7440936.4000000004</v>
      </c>
      <c r="AD1065" s="3">
        <v>3720468.2</v>
      </c>
      <c r="AE1065" s="3">
        <v>0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  <c r="AL1065" s="3">
        <v>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f t="shared" si="48"/>
        <v>11161404.600000001</v>
      </c>
      <c r="AS1065" s="3">
        <f t="shared" si="49"/>
        <v>0</v>
      </c>
      <c r="AT1065" s="3">
        <f t="shared" si="50"/>
        <v>11161404.600000001</v>
      </c>
    </row>
    <row r="1066" spans="1:46" ht="15" hidden="1" customHeight="1" x14ac:dyDescent="0.3">
      <c r="A1066" t="s">
        <v>3509</v>
      </c>
      <c r="B1066" t="s">
        <v>1282</v>
      </c>
      <c r="C1066">
        <v>1</v>
      </c>
      <c r="D1066" t="s">
        <v>0</v>
      </c>
      <c r="E1066" t="s">
        <v>2</v>
      </c>
      <c r="F1066" t="s">
        <v>1381</v>
      </c>
      <c r="G1066" t="s">
        <v>549</v>
      </c>
      <c r="H1066" t="s">
        <v>1390</v>
      </c>
      <c r="I1066" t="s">
        <v>1384</v>
      </c>
      <c r="J1066" t="s">
        <v>1392</v>
      </c>
      <c r="K1066" t="s">
        <v>549</v>
      </c>
      <c r="L1066" t="s">
        <v>1386</v>
      </c>
      <c r="M1066" t="s">
        <v>1393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0</v>
      </c>
      <c r="V1066">
        <v>0</v>
      </c>
      <c r="W1066" s="85">
        <v>85039273.040000007</v>
      </c>
      <c r="X1066" s="44">
        <v>45387</v>
      </c>
      <c r="Y1066" s="44">
        <v>46482</v>
      </c>
      <c r="Z1066" s="85">
        <v>85039273.040000007</v>
      </c>
      <c r="AA1066" t="s">
        <v>1394</v>
      </c>
      <c r="AB1066" t="s">
        <v>1395</v>
      </c>
      <c r="AC1066" s="3">
        <v>7440936.4000000004</v>
      </c>
      <c r="AD1066" s="3">
        <v>3720468.2</v>
      </c>
      <c r="AE1066" s="3">
        <v>0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f t="shared" si="48"/>
        <v>11161404.600000001</v>
      </c>
      <c r="AS1066" s="3">
        <f t="shared" si="49"/>
        <v>0</v>
      </c>
      <c r="AT1066" s="3">
        <f t="shared" si="50"/>
        <v>11161404.600000001</v>
      </c>
    </row>
    <row r="1067" spans="1:46" ht="15" hidden="1" customHeight="1" x14ac:dyDescent="0.3">
      <c r="A1067" t="s">
        <v>3510</v>
      </c>
      <c r="B1067" t="s">
        <v>1283</v>
      </c>
      <c r="C1067">
        <v>1</v>
      </c>
      <c r="D1067" t="s">
        <v>0</v>
      </c>
      <c r="E1067" t="s">
        <v>2</v>
      </c>
      <c r="F1067" t="s">
        <v>1381</v>
      </c>
      <c r="G1067" t="s">
        <v>549</v>
      </c>
      <c r="H1067" t="s">
        <v>1390</v>
      </c>
      <c r="I1067" t="s">
        <v>1384</v>
      </c>
      <c r="J1067" t="s">
        <v>1392</v>
      </c>
      <c r="K1067" t="s">
        <v>549</v>
      </c>
      <c r="L1067" t="s">
        <v>1386</v>
      </c>
      <c r="M1067" t="s">
        <v>1393</v>
      </c>
      <c r="N1067">
        <v>1</v>
      </c>
      <c r="O1067">
        <v>1</v>
      </c>
      <c r="P1067">
        <v>1</v>
      </c>
      <c r="Q1067">
        <v>0</v>
      </c>
      <c r="R1067">
        <v>1</v>
      </c>
      <c r="S1067">
        <v>1</v>
      </c>
      <c r="T1067">
        <v>1</v>
      </c>
      <c r="U1067">
        <v>0</v>
      </c>
      <c r="V1067">
        <v>0</v>
      </c>
      <c r="W1067" s="85">
        <v>40000000</v>
      </c>
      <c r="X1067" s="44">
        <v>45387</v>
      </c>
      <c r="Y1067" s="44">
        <v>46482</v>
      </c>
      <c r="Z1067" s="85">
        <v>40000000</v>
      </c>
      <c r="AA1067" t="s">
        <v>1394</v>
      </c>
      <c r="AB1067" t="s">
        <v>1395</v>
      </c>
      <c r="AC1067" s="3">
        <v>3500000</v>
      </c>
      <c r="AD1067" s="3">
        <v>1750000</v>
      </c>
      <c r="AE1067" s="3">
        <v>0</v>
      </c>
      <c r="AF1067" s="3">
        <v>0</v>
      </c>
      <c r="AG1067" s="3">
        <v>0</v>
      </c>
      <c r="AH1067" s="3">
        <v>0</v>
      </c>
      <c r="AI1067" s="3">
        <v>0</v>
      </c>
      <c r="AJ1067" s="3">
        <v>0</v>
      </c>
      <c r="AK1067" s="3">
        <v>0</v>
      </c>
      <c r="AL1067" s="3">
        <v>0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f t="shared" si="48"/>
        <v>5250000</v>
      </c>
      <c r="AS1067" s="3">
        <f t="shared" si="49"/>
        <v>0</v>
      </c>
      <c r="AT1067" s="3">
        <f t="shared" si="50"/>
        <v>5250000</v>
      </c>
    </row>
    <row r="1068" spans="1:46" ht="15" hidden="1" customHeight="1" x14ac:dyDescent="0.3">
      <c r="A1068" t="s">
        <v>3511</v>
      </c>
      <c r="B1068" t="s">
        <v>1284</v>
      </c>
      <c r="C1068">
        <v>1</v>
      </c>
      <c r="D1068" t="s">
        <v>0</v>
      </c>
      <c r="E1068" t="s">
        <v>2</v>
      </c>
      <c r="F1068" t="s">
        <v>1381</v>
      </c>
      <c r="G1068" t="s">
        <v>775</v>
      </c>
      <c r="H1068" t="s">
        <v>1390</v>
      </c>
      <c r="I1068" t="s">
        <v>1391</v>
      </c>
      <c r="J1068" t="s">
        <v>1392</v>
      </c>
      <c r="K1068" t="s">
        <v>775</v>
      </c>
      <c r="L1068" t="s">
        <v>1386</v>
      </c>
      <c r="M1068" t="s">
        <v>1393</v>
      </c>
      <c r="N1068">
        <v>1</v>
      </c>
      <c r="O1068">
        <v>1</v>
      </c>
      <c r="P1068">
        <v>1</v>
      </c>
      <c r="Q1068">
        <v>0</v>
      </c>
      <c r="R1068">
        <v>0</v>
      </c>
      <c r="S1068">
        <v>1</v>
      </c>
      <c r="T1068">
        <v>1</v>
      </c>
      <c r="U1068">
        <v>1</v>
      </c>
      <c r="V1068">
        <v>0</v>
      </c>
      <c r="W1068" s="85">
        <v>19445990.18</v>
      </c>
      <c r="X1068" s="44">
        <v>45387</v>
      </c>
      <c r="Y1068" s="44">
        <v>46482</v>
      </c>
      <c r="Z1068" s="85">
        <v>19445990.18</v>
      </c>
      <c r="AA1068" t="s">
        <v>1394</v>
      </c>
      <c r="AB1068" t="s">
        <v>1395</v>
      </c>
      <c r="AC1068" s="3">
        <v>1701524.14</v>
      </c>
      <c r="AD1068" s="3">
        <v>850762.07</v>
      </c>
      <c r="AE1068" s="3">
        <v>0</v>
      </c>
      <c r="AF1068" s="3">
        <v>0</v>
      </c>
      <c r="AG1068" s="3">
        <v>0</v>
      </c>
      <c r="AH1068" s="3">
        <v>0</v>
      </c>
      <c r="AI1068" s="3">
        <v>0</v>
      </c>
      <c r="AJ1068" s="3">
        <v>0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f t="shared" si="48"/>
        <v>2552286.21</v>
      </c>
      <c r="AS1068" s="3">
        <f t="shared" si="49"/>
        <v>0</v>
      </c>
      <c r="AT1068" s="3">
        <f t="shared" si="50"/>
        <v>2552286.21</v>
      </c>
    </row>
    <row r="1069" spans="1:46" ht="15" hidden="1" customHeight="1" x14ac:dyDescent="0.3">
      <c r="A1069" t="s">
        <v>3512</v>
      </c>
      <c r="B1069" t="s">
        <v>1285</v>
      </c>
      <c r="C1069">
        <v>1</v>
      </c>
      <c r="D1069" t="s">
        <v>0</v>
      </c>
      <c r="E1069" t="s">
        <v>2</v>
      </c>
      <c r="F1069" t="s">
        <v>1381</v>
      </c>
      <c r="G1069" t="s">
        <v>775</v>
      </c>
      <c r="H1069" t="s">
        <v>1390</v>
      </c>
      <c r="I1069" t="s">
        <v>1391</v>
      </c>
      <c r="J1069" t="s">
        <v>1392</v>
      </c>
      <c r="K1069" t="s">
        <v>775</v>
      </c>
      <c r="L1069" t="s">
        <v>1386</v>
      </c>
      <c r="M1069" t="s">
        <v>1393</v>
      </c>
      <c r="N1069">
        <v>1</v>
      </c>
      <c r="O1069">
        <v>1</v>
      </c>
      <c r="P1069">
        <v>1</v>
      </c>
      <c r="Q1069">
        <v>0</v>
      </c>
      <c r="R1069">
        <v>0</v>
      </c>
      <c r="S1069">
        <v>1</v>
      </c>
      <c r="T1069">
        <v>1</v>
      </c>
      <c r="U1069">
        <v>1</v>
      </c>
      <c r="V1069">
        <v>0</v>
      </c>
      <c r="W1069" s="85">
        <v>23344400.16</v>
      </c>
      <c r="X1069" s="44">
        <v>45376</v>
      </c>
      <c r="Y1069" s="44">
        <v>46471</v>
      </c>
      <c r="Z1069" s="85">
        <v>23344400.16</v>
      </c>
      <c r="AA1069" t="s">
        <v>1394</v>
      </c>
      <c r="AB1069" t="s">
        <v>1395</v>
      </c>
      <c r="AC1069" s="3">
        <v>1021317.51</v>
      </c>
      <c r="AD1069" s="3">
        <v>1021317.51</v>
      </c>
      <c r="AE1069" s="3">
        <v>0</v>
      </c>
      <c r="AF1069" s="3">
        <v>0</v>
      </c>
      <c r="AG1069" s="3">
        <v>0</v>
      </c>
      <c r="AH1069" s="3">
        <v>0</v>
      </c>
      <c r="AI1069" s="3">
        <v>0</v>
      </c>
      <c r="AJ1069" s="3">
        <v>0</v>
      </c>
      <c r="AK1069" s="3">
        <v>0</v>
      </c>
      <c r="AL1069" s="3">
        <v>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f t="shared" si="48"/>
        <v>2042635.02</v>
      </c>
      <c r="AS1069" s="3">
        <f t="shared" si="49"/>
        <v>0</v>
      </c>
      <c r="AT1069" s="3">
        <f t="shared" si="50"/>
        <v>2042635.02</v>
      </c>
    </row>
    <row r="1070" spans="1:46" ht="15" hidden="1" customHeight="1" x14ac:dyDescent="0.3">
      <c r="A1070" t="s">
        <v>3513</v>
      </c>
      <c r="B1070" t="s">
        <v>1286</v>
      </c>
      <c r="C1070">
        <v>1</v>
      </c>
      <c r="D1070" t="s">
        <v>0</v>
      </c>
      <c r="E1070" t="s">
        <v>2</v>
      </c>
      <c r="F1070" t="s">
        <v>1381</v>
      </c>
      <c r="G1070" t="s">
        <v>1389</v>
      </c>
      <c r="H1070" t="s">
        <v>1390</v>
      </c>
      <c r="I1070" t="s">
        <v>1391</v>
      </c>
      <c r="J1070" t="s">
        <v>1392</v>
      </c>
      <c r="K1070" t="s">
        <v>1422</v>
      </c>
      <c r="L1070" t="s">
        <v>1386</v>
      </c>
      <c r="M1070" t="s">
        <v>1393</v>
      </c>
      <c r="N1070">
        <v>1</v>
      </c>
      <c r="O1070">
        <v>1</v>
      </c>
      <c r="P1070">
        <v>1</v>
      </c>
      <c r="Q1070">
        <v>0</v>
      </c>
      <c r="R1070">
        <v>0</v>
      </c>
      <c r="S1070">
        <v>1</v>
      </c>
      <c r="T1070">
        <v>1</v>
      </c>
      <c r="U1070">
        <v>1</v>
      </c>
      <c r="V1070">
        <v>0</v>
      </c>
      <c r="W1070" s="85">
        <v>3594977.23</v>
      </c>
      <c r="X1070" s="44">
        <v>45387</v>
      </c>
      <c r="Y1070" s="44">
        <v>46482</v>
      </c>
      <c r="Z1070" s="85">
        <v>3594977.23</v>
      </c>
      <c r="AA1070" t="s">
        <v>1394</v>
      </c>
      <c r="AB1070" t="s">
        <v>1395</v>
      </c>
      <c r="AC1070" s="3">
        <v>314560.5</v>
      </c>
      <c r="AD1070" s="3">
        <v>157280.25</v>
      </c>
      <c r="AE1070" s="3">
        <v>0</v>
      </c>
      <c r="AF1070" s="3">
        <v>0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f t="shared" si="48"/>
        <v>471840.75</v>
      </c>
      <c r="AS1070" s="3">
        <f t="shared" si="49"/>
        <v>0</v>
      </c>
      <c r="AT1070" s="3">
        <f t="shared" si="50"/>
        <v>471840.75</v>
      </c>
    </row>
    <row r="1071" spans="1:46" ht="15" hidden="1" customHeight="1" x14ac:dyDescent="0.3">
      <c r="A1071" t="s">
        <v>3514</v>
      </c>
      <c r="B1071" t="s">
        <v>1092</v>
      </c>
      <c r="C1071">
        <v>1</v>
      </c>
      <c r="D1071" t="s">
        <v>0</v>
      </c>
      <c r="E1071" t="s">
        <v>2</v>
      </c>
      <c r="F1071" t="s">
        <v>1381</v>
      </c>
      <c r="G1071" t="s">
        <v>1389</v>
      </c>
      <c r="H1071" t="s">
        <v>1390</v>
      </c>
      <c r="I1071" t="s">
        <v>1391</v>
      </c>
      <c r="J1071" t="s">
        <v>1392</v>
      </c>
      <c r="K1071" t="s">
        <v>1423</v>
      </c>
      <c r="L1071" t="s">
        <v>1386</v>
      </c>
      <c r="M1071" t="s">
        <v>1393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1</v>
      </c>
      <c r="V1071">
        <v>0</v>
      </c>
      <c r="W1071" s="85">
        <v>396396.5</v>
      </c>
      <c r="X1071" s="44">
        <v>45397</v>
      </c>
      <c r="Y1071" s="44">
        <v>48761</v>
      </c>
      <c r="Z1071" s="85">
        <v>500000</v>
      </c>
      <c r="AA1071" t="s">
        <v>1394</v>
      </c>
      <c r="AB1071" t="s">
        <v>1395</v>
      </c>
      <c r="AC1071" s="3">
        <v>25182.12</v>
      </c>
      <c r="AD1071" s="3">
        <v>29379.18</v>
      </c>
      <c r="AE1071" s="3">
        <v>24582.54</v>
      </c>
      <c r="AF1071" s="3">
        <v>19786</v>
      </c>
      <c r="AG1071" s="3">
        <v>14989.38</v>
      </c>
      <c r="AH1071" s="3">
        <v>10192.790000000001</v>
      </c>
      <c r="AI1071" s="3">
        <v>5396.22</v>
      </c>
      <c r="AJ1071" s="3">
        <v>932.68</v>
      </c>
      <c r="AK1071" s="3">
        <v>0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f t="shared" si="48"/>
        <v>54561.3</v>
      </c>
      <c r="AS1071" s="3">
        <f t="shared" si="49"/>
        <v>75879.609999999986</v>
      </c>
      <c r="AT1071" s="3">
        <f t="shared" si="50"/>
        <v>130440.90999999999</v>
      </c>
    </row>
    <row r="1072" spans="1:46" ht="15" hidden="1" customHeight="1" x14ac:dyDescent="0.3">
      <c r="A1072" t="s">
        <v>3515</v>
      </c>
      <c r="B1072" t="s">
        <v>1288</v>
      </c>
      <c r="C1072">
        <v>1</v>
      </c>
      <c r="D1072" t="s">
        <v>0</v>
      </c>
      <c r="E1072" t="s">
        <v>2</v>
      </c>
      <c r="F1072" t="s">
        <v>1381</v>
      </c>
      <c r="G1072" t="s">
        <v>1389</v>
      </c>
      <c r="H1072" t="s">
        <v>1390</v>
      </c>
      <c r="I1072" t="s">
        <v>1391</v>
      </c>
      <c r="J1072" t="s">
        <v>1392</v>
      </c>
      <c r="K1072" t="s">
        <v>1423</v>
      </c>
      <c r="L1072" t="s">
        <v>1386</v>
      </c>
      <c r="M1072" t="s">
        <v>1393</v>
      </c>
      <c r="N1072">
        <v>1</v>
      </c>
      <c r="O1072">
        <v>1</v>
      </c>
      <c r="P1072">
        <v>1</v>
      </c>
      <c r="Q1072">
        <v>0</v>
      </c>
      <c r="R1072">
        <v>0</v>
      </c>
      <c r="S1072">
        <v>1</v>
      </c>
      <c r="T1072">
        <v>1</v>
      </c>
      <c r="U1072">
        <v>1</v>
      </c>
      <c r="V1072">
        <v>0</v>
      </c>
      <c r="W1072" s="85">
        <v>7773712.4699999997</v>
      </c>
      <c r="X1072" s="44">
        <v>45387</v>
      </c>
      <c r="Y1072" s="44">
        <v>46482</v>
      </c>
      <c r="Z1072" s="85">
        <v>7773712.4699999997</v>
      </c>
      <c r="AA1072" t="s">
        <v>1394</v>
      </c>
      <c r="AB1072" t="s">
        <v>1395</v>
      </c>
      <c r="AC1072" s="3">
        <v>680199.84</v>
      </c>
      <c r="AD1072" s="3">
        <v>340099.92</v>
      </c>
      <c r="AE1072" s="3">
        <v>0</v>
      </c>
      <c r="AF1072" s="3">
        <v>0</v>
      </c>
      <c r="AG1072" s="3">
        <v>0</v>
      </c>
      <c r="AH1072" s="3">
        <v>0</v>
      </c>
      <c r="AI1072" s="3">
        <v>0</v>
      </c>
      <c r="AJ1072" s="3">
        <v>0</v>
      </c>
      <c r="AK1072" s="3">
        <v>0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f t="shared" si="48"/>
        <v>1020299.76</v>
      </c>
      <c r="AS1072" s="3">
        <f t="shared" si="49"/>
        <v>0</v>
      </c>
      <c r="AT1072" s="3">
        <f t="shared" si="50"/>
        <v>1020299.76</v>
      </c>
    </row>
    <row r="1073" spans="1:46" ht="15" hidden="1" customHeight="1" x14ac:dyDescent="0.3">
      <c r="A1073" t="s">
        <v>3516</v>
      </c>
      <c r="B1073" t="s">
        <v>1289</v>
      </c>
      <c r="C1073">
        <v>1</v>
      </c>
      <c r="D1073" t="s">
        <v>0</v>
      </c>
      <c r="E1073" t="s">
        <v>2</v>
      </c>
      <c r="F1073" t="s">
        <v>1381</v>
      </c>
      <c r="G1073" t="s">
        <v>319</v>
      </c>
      <c r="H1073" t="s">
        <v>1390</v>
      </c>
      <c r="I1073" t="s">
        <v>1391</v>
      </c>
      <c r="J1073" t="s">
        <v>1392</v>
      </c>
      <c r="K1073" t="s">
        <v>537</v>
      </c>
      <c r="L1073" t="s">
        <v>1386</v>
      </c>
      <c r="M1073" t="s">
        <v>1393</v>
      </c>
      <c r="N1073">
        <v>1</v>
      </c>
      <c r="O1073">
        <v>1</v>
      </c>
      <c r="P1073">
        <v>1</v>
      </c>
      <c r="Q1073">
        <v>0</v>
      </c>
      <c r="R1073">
        <v>0</v>
      </c>
      <c r="S1073">
        <v>1</v>
      </c>
      <c r="T1073">
        <v>1</v>
      </c>
      <c r="U1073">
        <v>1</v>
      </c>
      <c r="V1073">
        <v>0</v>
      </c>
      <c r="W1073" s="85">
        <v>110000000</v>
      </c>
      <c r="X1073" s="44">
        <v>45398</v>
      </c>
      <c r="Y1073" s="44">
        <v>47224</v>
      </c>
      <c r="Z1073" s="85">
        <v>110000000</v>
      </c>
      <c r="AA1073" t="s">
        <v>1394</v>
      </c>
      <c r="AB1073" t="s">
        <v>1395</v>
      </c>
      <c r="AC1073" s="3">
        <v>10175000</v>
      </c>
      <c r="AD1073" s="3">
        <v>10175000</v>
      </c>
      <c r="AE1073" s="3">
        <v>10175000</v>
      </c>
      <c r="AF1073" s="3">
        <v>5087500</v>
      </c>
      <c r="AG1073" s="3">
        <v>0</v>
      </c>
      <c r="AH1073" s="3">
        <v>0</v>
      </c>
      <c r="AI1073" s="3">
        <v>0</v>
      </c>
      <c r="AJ1073" s="3">
        <v>0</v>
      </c>
      <c r="AK1073" s="3">
        <v>0</v>
      </c>
      <c r="AL1073" s="3">
        <v>0</v>
      </c>
      <c r="AM1073" s="3">
        <v>0</v>
      </c>
      <c r="AN1073" s="3">
        <v>0</v>
      </c>
      <c r="AO1073" s="3">
        <v>0</v>
      </c>
      <c r="AP1073" s="3">
        <v>0</v>
      </c>
      <c r="AQ1073" s="3">
        <v>0</v>
      </c>
      <c r="AR1073" s="3">
        <f t="shared" si="48"/>
        <v>20350000</v>
      </c>
      <c r="AS1073" s="3">
        <f t="shared" si="49"/>
        <v>15262500</v>
      </c>
      <c r="AT1073" s="3">
        <f t="shared" si="50"/>
        <v>35612500</v>
      </c>
    </row>
    <row r="1074" spans="1:46" ht="15" hidden="1" customHeight="1" x14ac:dyDescent="0.3">
      <c r="A1074" t="s">
        <v>3517</v>
      </c>
      <c r="B1074" t="s">
        <v>1290</v>
      </c>
      <c r="C1074">
        <v>1</v>
      </c>
      <c r="D1074" t="s">
        <v>0</v>
      </c>
      <c r="E1074" t="s">
        <v>2</v>
      </c>
      <c r="F1074" t="s">
        <v>1381</v>
      </c>
      <c r="G1074" t="s">
        <v>319</v>
      </c>
      <c r="H1074" t="s">
        <v>1390</v>
      </c>
      <c r="I1074" t="s">
        <v>1391</v>
      </c>
      <c r="J1074" t="s">
        <v>1392</v>
      </c>
      <c r="K1074" t="s">
        <v>537</v>
      </c>
      <c r="L1074" t="s">
        <v>1386</v>
      </c>
      <c r="M1074" t="s">
        <v>1393</v>
      </c>
      <c r="N1074">
        <v>1</v>
      </c>
      <c r="O1074">
        <v>1</v>
      </c>
      <c r="P1074">
        <v>1</v>
      </c>
      <c r="Q1074">
        <v>0</v>
      </c>
      <c r="R1074">
        <v>0</v>
      </c>
      <c r="S1074">
        <v>1</v>
      </c>
      <c r="T1074">
        <v>1</v>
      </c>
      <c r="U1074">
        <v>1</v>
      </c>
      <c r="V1074">
        <v>0</v>
      </c>
      <c r="W1074" s="85">
        <v>200000000</v>
      </c>
      <c r="X1074" s="44">
        <v>45398</v>
      </c>
      <c r="Y1074" s="44">
        <v>47224</v>
      </c>
      <c r="Z1074" s="85">
        <v>200000000</v>
      </c>
      <c r="AA1074" t="s">
        <v>1394</v>
      </c>
      <c r="AB1074" t="s">
        <v>1395</v>
      </c>
      <c r="AC1074" s="3">
        <v>18500000</v>
      </c>
      <c r="AD1074" s="3">
        <v>18500000</v>
      </c>
      <c r="AE1074" s="3">
        <v>18500000</v>
      </c>
      <c r="AF1074" s="3">
        <v>9250000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f t="shared" si="48"/>
        <v>37000000</v>
      </c>
      <c r="AS1074" s="3">
        <f t="shared" si="49"/>
        <v>27750000</v>
      </c>
      <c r="AT1074" s="3">
        <f t="shared" si="50"/>
        <v>64750000</v>
      </c>
    </row>
    <row r="1075" spans="1:46" ht="15" hidden="1" customHeight="1" x14ac:dyDescent="0.3">
      <c r="A1075" t="s">
        <v>3518</v>
      </c>
      <c r="B1075" t="s">
        <v>1291</v>
      </c>
      <c r="C1075">
        <v>1</v>
      </c>
      <c r="D1075" t="s">
        <v>0</v>
      </c>
      <c r="E1075" t="s">
        <v>2</v>
      </c>
      <c r="F1075" t="s">
        <v>1381</v>
      </c>
      <c r="G1075" t="s">
        <v>549</v>
      </c>
      <c r="H1075" t="s">
        <v>1390</v>
      </c>
      <c r="I1075" t="s">
        <v>1384</v>
      </c>
      <c r="J1075" t="s">
        <v>1392</v>
      </c>
      <c r="K1075" t="s">
        <v>549</v>
      </c>
      <c r="L1075" t="s">
        <v>1386</v>
      </c>
      <c r="M1075" t="s">
        <v>1393</v>
      </c>
      <c r="N1075">
        <v>1</v>
      </c>
      <c r="O1075">
        <v>1</v>
      </c>
      <c r="P1075">
        <v>1</v>
      </c>
      <c r="Q1075">
        <v>0</v>
      </c>
      <c r="R1075">
        <v>1</v>
      </c>
      <c r="S1075">
        <v>1</v>
      </c>
      <c r="T1075">
        <v>1</v>
      </c>
      <c r="U1075">
        <v>0</v>
      </c>
      <c r="V1075">
        <v>0</v>
      </c>
      <c r="W1075" s="85">
        <v>164000000</v>
      </c>
      <c r="X1075" s="44">
        <v>45418</v>
      </c>
      <c r="Y1075" s="44">
        <v>46513</v>
      </c>
      <c r="Z1075" s="85">
        <v>164000000</v>
      </c>
      <c r="AA1075" t="s">
        <v>1394</v>
      </c>
      <c r="AB1075" t="s">
        <v>1395</v>
      </c>
      <c r="AC1075" s="3">
        <v>14350000</v>
      </c>
      <c r="AD1075" s="3">
        <v>7175000</v>
      </c>
      <c r="AE1075" s="3">
        <v>0</v>
      </c>
      <c r="AF1075" s="3">
        <v>0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f t="shared" si="48"/>
        <v>21525000</v>
      </c>
      <c r="AS1075" s="3">
        <f t="shared" si="49"/>
        <v>0</v>
      </c>
      <c r="AT1075" s="3">
        <f t="shared" si="50"/>
        <v>21525000</v>
      </c>
    </row>
    <row r="1076" spans="1:46" ht="15" hidden="1" customHeight="1" x14ac:dyDescent="0.3">
      <c r="A1076" t="s">
        <v>3519</v>
      </c>
      <c r="B1076" t="s">
        <v>1292</v>
      </c>
      <c r="C1076">
        <v>1</v>
      </c>
      <c r="D1076" t="s">
        <v>0</v>
      </c>
      <c r="E1076" t="s">
        <v>2</v>
      </c>
      <c r="F1076" t="s">
        <v>1381</v>
      </c>
      <c r="G1076" t="s">
        <v>319</v>
      </c>
      <c r="H1076" t="s">
        <v>1390</v>
      </c>
      <c r="I1076" t="s">
        <v>1391</v>
      </c>
      <c r="J1076" t="s">
        <v>1392</v>
      </c>
      <c r="K1076" t="s">
        <v>537</v>
      </c>
      <c r="L1076" t="s">
        <v>1386</v>
      </c>
      <c r="M1076" t="s">
        <v>1393</v>
      </c>
      <c r="N1076">
        <v>1</v>
      </c>
      <c r="O1076">
        <v>1</v>
      </c>
      <c r="P1076">
        <v>1</v>
      </c>
      <c r="Q1076">
        <v>0</v>
      </c>
      <c r="R1076">
        <v>0</v>
      </c>
      <c r="S1076">
        <v>1</v>
      </c>
      <c r="T1076">
        <v>1</v>
      </c>
      <c r="U1076">
        <v>1</v>
      </c>
      <c r="V1076">
        <v>0</v>
      </c>
      <c r="W1076" s="85">
        <v>150000000</v>
      </c>
      <c r="X1076" s="44">
        <v>45425</v>
      </c>
      <c r="Y1076" s="44">
        <v>47251</v>
      </c>
      <c r="Z1076" s="85">
        <v>150000000</v>
      </c>
      <c r="AA1076" t="s">
        <v>1394</v>
      </c>
      <c r="AB1076" t="s">
        <v>1395</v>
      </c>
      <c r="AC1076" s="3">
        <v>13875000</v>
      </c>
      <c r="AD1076" s="3">
        <v>13875000</v>
      </c>
      <c r="AE1076" s="3">
        <v>13875000</v>
      </c>
      <c r="AF1076" s="3">
        <v>6937500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0</v>
      </c>
      <c r="AR1076" s="3">
        <f t="shared" si="48"/>
        <v>27750000</v>
      </c>
      <c r="AS1076" s="3">
        <f t="shared" si="49"/>
        <v>20812500</v>
      </c>
      <c r="AT1076" s="3">
        <f t="shared" si="50"/>
        <v>48562500</v>
      </c>
    </row>
    <row r="1077" spans="1:46" ht="15" hidden="1" customHeight="1" x14ac:dyDescent="0.3">
      <c r="A1077" t="s">
        <v>3520</v>
      </c>
      <c r="B1077" t="s">
        <v>1093</v>
      </c>
      <c r="C1077">
        <v>1</v>
      </c>
      <c r="D1077" t="s">
        <v>0</v>
      </c>
      <c r="E1077" t="s">
        <v>2</v>
      </c>
      <c r="F1077" t="s">
        <v>1381</v>
      </c>
      <c r="G1077" t="s">
        <v>1389</v>
      </c>
      <c r="H1077" t="s">
        <v>1390</v>
      </c>
      <c r="I1077" t="s">
        <v>1391</v>
      </c>
      <c r="J1077" t="s">
        <v>1392</v>
      </c>
      <c r="K1077" t="s">
        <v>1418</v>
      </c>
      <c r="L1077" t="s">
        <v>1386</v>
      </c>
      <c r="M1077" t="s">
        <v>1393</v>
      </c>
      <c r="N1077">
        <v>1</v>
      </c>
      <c r="O1077">
        <v>1</v>
      </c>
      <c r="P1077">
        <v>1</v>
      </c>
      <c r="Q1077">
        <v>0</v>
      </c>
      <c r="R1077">
        <v>0</v>
      </c>
      <c r="S1077">
        <v>1</v>
      </c>
      <c r="T1077">
        <v>1</v>
      </c>
      <c r="U1077">
        <v>1</v>
      </c>
      <c r="V1077">
        <v>0</v>
      </c>
      <c r="W1077" s="85">
        <v>1273052.1299999999</v>
      </c>
      <c r="X1077" s="44">
        <v>45435</v>
      </c>
      <c r="Y1077" s="44">
        <v>47991</v>
      </c>
      <c r="Z1077" s="85">
        <v>1724780.33</v>
      </c>
      <c r="AA1077" t="s">
        <v>1394</v>
      </c>
      <c r="AB1077" t="s">
        <v>1395</v>
      </c>
      <c r="AC1077" s="3">
        <v>76317.349999999991</v>
      </c>
      <c r="AD1077" s="3">
        <v>83335.039999999994</v>
      </c>
      <c r="AE1077" s="3">
        <v>62281.97</v>
      </c>
      <c r="AF1077" s="3">
        <v>41228.910000000003</v>
      </c>
      <c r="AG1077" s="3">
        <v>20175.849999999999</v>
      </c>
      <c r="AH1077" s="3">
        <v>2193.02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f t="shared" si="48"/>
        <v>159652.38999999998</v>
      </c>
      <c r="AS1077" s="3">
        <f t="shared" si="49"/>
        <v>125879.75000000001</v>
      </c>
      <c r="AT1077" s="3">
        <f t="shared" si="50"/>
        <v>285532.14</v>
      </c>
    </row>
    <row r="1078" spans="1:46" ht="15" hidden="1" customHeight="1" x14ac:dyDescent="0.3">
      <c r="A1078" t="s">
        <v>3521</v>
      </c>
      <c r="B1078" t="s">
        <v>1293</v>
      </c>
      <c r="C1078">
        <v>1</v>
      </c>
      <c r="D1078" t="s">
        <v>0</v>
      </c>
      <c r="E1078" t="s">
        <v>2</v>
      </c>
      <c r="F1078" t="s">
        <v>1381</v>
      </c>
      <c r="G1078" t="s">
        <v>1389</v>
      </c>
      <c r="H1078" t="s">
        <v>1390</v>
      </c>
      <c r="I1078" t="s">
        <v>1391</v>
      </c>
      <c r="J1078" t="s">
        <v>1392</v>
      </c>
      <c r="K1078" t="s">
        <v>1424</v>
      </c>
      <c r="L1078" t="s">
        <v>1386</v>
      </c>
      <c r="M1078" t="s">
        <v>1393</v>
      </c>
      <c r="N1078">
        <v>1</v>
      </c>
      <c r="O1078">
        <v>1</v>
      </c>
      <c r="P1078">
        <v>1</v>
      </c>
      <c r="Q1078">
        <v>0</v>
      </c>
      <c r="R1078">
        <v>0</v>
      </c>
      <c r="S1078">
        <v>1</v>
      </c>
      <c r="T1078">
        <v>1</v>
      </c>
      <c r="U1078">
        <v>1</v>
      </c>
      <c r="V1078">
        <v>0</v>
      </c>
      <c r="W1078" s="85">
        <v>686665.55</v>
      </c>
      <c r="X1078" s="44">
        <v>45376</v>
      </c>
      <c r="Y1078" s="44">
        <v>46471</v>
      </c>
      <c r="Z1078" s="85">
        <v>686665.55</v>
      </c>
      <c r="AA1078" t="s">
        <v>1394</v>
      </c>
      <c r="AB1078" t="s">
        <v>1395</v>
      </c>
      <c r="AC1078" s="3">
        <v>30041.62</v>
      </c>
      <c r="AD1078" s="3">
        <v>30041.62</v>
      </c>
      <c r="AE1078" s="3">
        <v>0</v>
      </c>
      <c r="AF1078" s="3">
        <v>0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0</v>
      </c>
      <c r="AR1078" s="3">
        <f t="shared" si="48"/>
        <v>60083.24</v>
      </c>
      <c r="AS1078" s="3">
        <f t="shared" si="49"/>
        <v>0</v>
      </c>
      <c r="AT1078" s="3">
        <f t="shared" si="50"/>
        <v>60083.24</v>
      </c>
    </row>
    <row r="1079" spans="1:46" ht="15" hidden="1" customHeight="1" x14ac:dyDescent="0.3">
      <c r="A1079" t="s">
        <v>3522</v>
      </c>
      <c r="B1079" t="s">
        <v>1295</v>
      </c>
      <c r="C1079">
        <v>1</v>
      </c>
      <c r="D1079" t="s">
        <v>0</v>
      </c>
      <c r="E1079" t="s">
        <v>2</v>
      </c>
      <c r="F1079" t="s">
        <v>1381</v>
      </c>
      <c r="G1079" t="s">
        <v>1389</v>
      </c>
      <c r="H1079" t="s">
        <v>1390</v>
      </c>
      <c r="I1079" t="s">
        <v>1391</v>
      </c>
      <c r="J1079" t="s">
        <v>1392</v>
      </c>
      <c r="K1079" t="s">
        <v>1425</v>
      </c>
      <c r="L1079" t="s">
        <v>1386</v>
      </c>
      <c r="M1079" t="s">
        <v>1393</v>
      </c>
      <c r="N1079">
        <v>1</v>
      </c>
      <c r="O1079">
        <v>1</v>
      </c>
      <c r="P1079">
        <v>1</v>
      </c>
      <c r="Q1079">
        <v>0</v>
      </c>
      <c r="R1079">
        <v>0</v>
      </c>
      <c r="S1079">
        <v>1</v>
      </c>
      <c r="T1079">
        <v>1</v>
      </c>
      <c r="U1079">
        <v>1</v>
      </c>
      <c r="V1079">
        <v>0</v>
      </c>
      <c r="W1079" s="85">
        <v>720959.79</v>
      </c>
      <c r="X1079" s="44">
        <v>45376</v>
      </c>
      <c r="Y1079" s="44">
        <v>46471</v>
      </c>
      <c r="Z1079" s="85">
        <v>720959.79</v>
      </c>
      <c r="AA1079" t="s">
        <v>1394</v>
      </c>
      <c r="AB1079" t="s">
        <v>1395</v>
      </c>
      <c r="AC1079" s="3">
        <v>31541.99</v>
      </c>
      <c r="AD1079" s="3">
        <v>31541.99</v>
      </c>
      <c r="AE1079" s="3">
        <v>0</v>
      </c>
      <c r="AF1079" s="3">
        <v>0</v>
      </c>
      <c r="AG1079" s="3">
        <v>0</v>
      </c>
      <c r="AH1079" s="3">
        <v>0</v>
      </c>
      <c r="AI1079" s="3">
        <v>0</v>
      </c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>
        <f t="shared" si="48"/>
        <v>63083.98</v>
      </c>
      <c r="AS1079" s="3">
        <f t="shared" si="49"/>
        <v>0</v>
      </c>
      <c r="AT1079" s="3">
        <f t="shared" si="50"/>
        <v>63083.98</v>
      </c>
    </row>
    <row r="1080" spans="1:46" ht="15" hidden="1" customHeight="1" x14ac:dyDescent="0.3">
      <c r="A1080" t="s">
        <v>3523</v>
      </c>
      <c r="B1080" t="s">
        <v>1297</v>
      </c>
      <c r="C1080">
        <v>1</v>
      </c>
      <c r="D1080" t="s">
        <v>0</v>
      </c>
      <c r="E1080" t="s">
        <v>2</v>
      </c>
      <c r="F1080" t="s">
        <v>1381</v>
      </c>
      <c r="G1080" t="s">
        <v>1389</v>
      </c>
      <c r="H1080" t="s">
        <v>1390</v>
      </c>
      <c r="I1080" t="s">
        <v>1391</v>
      </c>
      <c r="J1080" t="s">
        <v>1392</v>
      </c>
      <c r="K1080" t="s">
        <v>1426</v>
      </c>
      <c r="L1080" t="s">
        <v>1386</v>
      </c>
      <c r="M1080" t="s">
        <v>1393</v>
      </c>
      <c r="N1080">
        <v>1</v>
      </c>
      <c r="O1080">
        <v>1</v>
      </c>
      <c r="P1080">
        <v>1</v>
      </c>
      <c r="Q1080">
        <v>0</v>
      </c>
      <c r="R1080">
        <v>0</v>
      </c>
      <c r="S1080">
        <v>1</v>
      </c>
      <c r="T1080">
        <v>1</v>
      </c>
      <c r="U1080">
        <v>1</v>
      </c>
      <c r="V1080">
        <v>0</v>
      </c>
      <c r="W1080" s="85">
        <v>577901.26</v>
      </c>
      <c r="X1080" s="44">
        <v>45376</v>
      </c>
      <c r="Y1080" s="44">
        <v>46471</v>
      </c>
      <c r="Z1080" s="85">
        <v>577901.26</v>
      </c>
      <c r="AA1080" t="s">
        <v>1394</v>
      </c>
      <c r="AB1080" t="s">
        <v>1395</v>
      </c>
      <c r="AC1080" s="3">
        <v>25283.18</v>
      </c>
      <c r="AD1080" s="3">
        <v>25283.18</v>
      </c>
      <c r="AE1080" s="3">
        <v>0</v>
      </c>
      <c r="AF1080" s="3">
        <v>0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f t="shared" si="48"/>
        <v>50566.36</v>
      </c>
      <c r="AS1080" s="3">
        <f t="shared" si="49"/>
        <v>0</v>
      </c>
      <c r="AT1080" s="3">
        <f t="shared" si="50"/>
        <v>50566.36</v>
      </c>
    </row>
    <row r="1081" spans="1:46" ht="15" hidden="1" customHeight="1" x14ac:dyDescent="0.3">
      <c r="A1081" t="s">
        <v>3524</v>
      </c>
      <c r="B1081" t="s">
        <v>1298</v>
      </c>
      <c r="C1081">
        <v>1</v>
      </c>
      <c r="D1081" t="s">
        <v>0</v>
      </c>
      <c r="E1081" t="s">
        <v>2</v>
      </c>
      <c r="F1081" t="s">
        <v>1381</v>
      </c>
      <c r="G1081" t="s">
        <v>1389</v>
      </c>
      <c r="H1081" t="s">
        <v>1390</v>
      </c>
      <c r="I1081" t="s">
        <v>1391</v>
      </c>
      <c r="J1081" t="s">
        <v>1392</v>
      </c>
      <c r="K1081" t="s">
        <v>1427</v>
      </c>
      <c r="L1081" t="s">
        <v>1386</v>
      </c>
      <c r="M1081" t="s">
        <v>1393</v>
      </c>
      <c r="N1081">
        <v>1</v>
      </c>
      <c r="O1081">
        <v>1</v>
      </c>
      <c r="P1081">
        <v>1</v>
      </c>
      <c r="Q1081">
        <v>0</v>
      </c>
      <c r="R1081">
        <v>0</v>
      </c>
      <c r="S1081">
        <v>1</v>
      </c>
      <c r="T1081">
        <v>1</v>
      </c>
      <c r="U1081">
        <v>1</v>
      </c>
      <c r="V1081">
        <v>0</v>
      </c>
      <c r="W1081" s="85">
        <v>758472.39</v>
      </c>
      <c r="X1081" s="44">
        <v>45376</v>
      </c>
      <c r="Y1081" s="44">
        <v>46471</v>
      </c>
      <c r="Z1081" s="85">
        <v>758472.39</v>
      </c>
      <c r="AA1081" t="s">
        <v>1394</v>
      </c>
      <c r="AB1081" t="s">
        <v>1395</v>
      </c>
      <c r="AC1081" s="3">
        <v>33183.17</v>
      </c>
      <c r="AD1081" s="3">
        <v>33183.17</v>
      </c>
      <c r="AE1081" s="3">
        <v>0</v>
      </c>
      <c r="AF1081" s="3">
        <v>0</v>
      </c>
      <c r="AG1081" s="3">
        <v>0</v>
      </c>
      <c r="AH1081" s="3">
        <v>0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f t="shared" si="48"/>
        <v>66366.34</v>
      </c>
      <c r="AS1081" s="3">
        <f t="shared" si="49"/>
        <v>0</v>
      </c>
      <c r="AT1081" s="3">
        <f t="shared" si="50"/>
        <v>66366.34</v>
      </c>
    </row>
    <row r="1082" spans="1:46" ht="15" hidden="1" customHeight="1" x14ac:dyDescent="0.3">
      <c r="A1082" t="s">
        <v>3525</v>
      </c>
      <c r="B1082" t="s">
        <v>1299</v>
      </c>
      <c r="C1082">
        <v>1</v>
      </c>
      <c r="D1082" t="s">
        <v>0</v>
      </c>
      <c r="E1082" t="s">
        <v>2</v>
      </c>
      <c r="F1082" t="s">
        <v>1381</v>
      </c>
      <c r="G1082" t="s">
        <v>1389</v>
      </c>
      <c r="H1082" t="s">
        <v>1390</v>
      </c>
      <c r="I1082" t="s">
        <v>1391</v>
      </c>
      <c r="J1082" t="s">
        <v>1392</v>
      </c>
      <c r="K1082" t="s">
        <v>1428</v>
      </c>
      <c r="L1082" t="s">
        <v>1386</v>
      </c>
      <c r="M1082" t="s">
        <v>1393</v>
      </c>
      <c r="N1082">
        <v>1</v>
      </c>
      <c r="O1082">
        <v>1</v>
      </c>
      <c r="P1082">
        <v>1</v>
      </c>
      <c r="Q1082">
        <v>0</v>
      </c>
      <c r="R1082">
        <v>0</v>
      </c>
      <c r="S1082">
        <v>1</v>
      </c>
      <c r="T1082">
        <v>1</v>
      </c>
      <c r="U1082">
        <v>1</v>
      </c>
      <c r="V1082">
        <v>0</v>
      </c>
      <c r="W1082" s="85">
        <v>1307638.31</v>
      </c>
      <c r="X1082" s="44">
        <v>45376</v>
      </c>
      <c r="Y1082" s="44">
        <v>46471</v>
      </c>
      <c r="Z1082" s="85">
        <v>1307638.31</v>
      </c>
      <c r="AA1082" t="s">
        <v>1394</v>
      </c>
      <c r="AB1082" t="s">
        <v>1395</v>
      </c>
      <c r="AC1082" s="3">
        <v>57209.18</v>
      </c>
      <c r="AD1082" s="3">
        <v>57209.18</v>
      </c>
      <c r="AE1082" s="3">
        <v>0</v>
      </c>
      <c r="AF1082" s="3">
        <v>0</v>
      </c>
      <c r="AG1082" s="3">
        <v>0</v>
      </c>
      <c r="AH1082" s="3">
        <v>0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f t="shared" si="48"/>
        <v>114418.36</v>
      </c>
      <c r="AS1082" s="3">
        <f t="shared" si="49"/>
        <v>0</v>
      </c>
      <c r="AT1082" s="3">
        <f t="shared" si="50"/>
        <v>114418.36</v>
      </c>
    </row>
    <row r="1083" spans="1:46" ht="15" hidden="1" customHeight="1" x14ac:dyDescent="0.3">
      <c r="A1083" t="s">
        <v>3526</v>
      </c>
      <c r="B1083" t="s">
        <v>1301</v>
      </c>
      <c r="C1083">
        <v>1</v>
      </c>
      <c r="D1083" t="s">
        <v>0</v>
      </c>
      <c r="E1083" t="s">
        <v>2</v>
      </c>
      <c r="F1083" t="s">
        <v>1381</v>
      </c>
      <c r="G1083" t="s">
        <v>1389</v>
      </c>
      <c r="H1083" t="s">
        <v>1390</v>
      </c>
      <c r="I1083" t="s">
        <v>1391</v>
      </c>
      <c r="J1083" t="s">
        <v>1392</v>
      </c>
      <c r="K1083" t="s">
        <v>1429</v>
      </c>
      <c r="L1083" t="s">
        <v>1386</v>
      </c>
      <c r="M1083" t="s">
        <v>1393</v>
      </c>
      <c r="N1083">
        <v>1</v>
      </c>
      <c r="O1083">
        <v>1</v>
      </c>
      <c r="P1083">
        <v>1</v>
      </c>
      <c r="Q1083">
        <v>0</v>
      </c>
      <c r="R1083">
        <v>0</v>
      </c>
      <c r="S1083">
        <v>1</v>
      </c>
      <c r="T1083">
        <v>1</v>
      </c>
      <c r="U1083">
        <v>1</v>
      </c>
      <c r="V1083">
        <v>0</v>
      </c>
      <c r="W1083" s="85">
        <v>1763796.18</v>
      </c>
      <c r="X1083" s="44">
        <v>45376</v>
      </c>
      <c r="Y1083" s="44">
        <v>46471</v>
      </c>
      <c r="Z1083" s="85">
        <v>1763796.18</v>
      </c>
      <c r="AA1083" t="s">
        <v>1394</v>
      </c>
      <c r="AB1083" t="s">
        <v>1395</v>
      </c>
      <c r="AC1083" s="3">
        <v>77166.080000000002</v>
      </c>
      <c r="AD1083" s="3">
        <v>77166.080000000002</v>
      </c>
      <c r="AE1083" s="3">
        <v>0</v>
      </c>
      <c r="AF1083" s="3">
        <v>0</v>
      </c>
      <c r="AG1083" s="3">
        <v>0</v>
      </c>
      <c r="AH1083" s="3">
        <v>0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f t="shared" si="48"/>
        <v>154332.16</v>
      </c>
      <c r="AS1083" s="3">
        <f t="shared" si="49"/>
        <v>0</v>
      </c>
      <c r="AT1083" s="3">
        <f t="shared" si="50"/>
        <v>154332.16</v>
      </c>
    </row>
    <row r="1084" spans="1:46" ht="15" hidden="1" customHeight="1" x14ac:dyDescent="0.3">
      <c r="A1084" t="s">
        <v>3527</v>
      </c>
      <c r="B1084" t="s">
        <v>1303</v>
      </c>
      <c r="C1084">
        <v>1</v>
      </c>
      <c r="D1084" t="s">
        <v>0</v>
      </c>
      <c r="E1084" t="s">
        <v>2</v>
      </c>
      <c r="F1084" t="s">
        <v>1381</v>
      </c>
      <c r="G1084" t="s">
        <v>1389</v>
      </c>
      <c r="H1084" t="s">
        <v>1390</v>
      </c>
      <c r="I1084" t="s">
        <v>1391</v>
      </c>
      <c r="J1084" t="s">
        <v>1392</v>
      </c>
      <c r="K1084" t="s">
        <v>1304</v>
      </c>
      <c r="L1084" t="s">
        <v>1386</v>
      </c>
      <c r="M1084" t="s">
        <v>1393</v>
      </c>
      <c r="N1084">
        <v>1</v>
      </c>
      <c r="O1084">
        <v>1</v>
      </c>
      <c r="P1084">
        <v>1</v>
      </c>
      <c r="Q1084">
        <v>0</v>
      </c>
      <c r="R1084">
        <v>0</v>
      </c>
      <c r="S1084">
        <v>1</v>
      </c>
      <c r="T1084">
        <v>1</v>
      </c>
      <c r="U1084">
        <v>1</v>
      </c>
      <c r="V1084">
        <v>0</v>
      </c>
      <c r="W1084" s="85">
        <v>1942691.4</v>
      </c>
      <c r="X1084" s="44">
        <v>45376</v>
      </c>
      <c r="Y1084" s="44">
        <v>46471</v>
      </c>
      <c r="Z1084" s="85">
        <v>1942691.4</v>
      </c>
      <c r="AA1084" t="s">
        <v>1394</v>
      </c>
      <c r="AB1084" t="s">
        <v>1395</v>
      </c>
      <c r="AC1084" s="3">
        <v>84992.75</v>
      </c>
      <c r="AD1084" s="3">
        <v>84992.75</v>
      </c>
      <c r="AE1084" s="3">
        <v>0</v>
      </c>
      <c r="AF1084" s="3">
        <v>0</v>
      </c>
      <c r="AG1084" s="3">
        <v>0</v>
      </c>
      <c r="AH1084" s="3">
        <v>0</v>
      </c>
      <c r="AI1084" s="3">
        <v>0</v>
      </c>
      <c r="AJ1084" s="3">
        <v>0</v>
      </c>
      <c r="AK1084" s="3">
        <v>0</v>
      </c>
      <c r="AL1084" s="3">
        <v>0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f t="shared" si="48"/>
        <v>169985.5</v>
      </c>
      <c r="AS1084" s="3">
        <f t="shared" si="49"/>
        <v>0</v>
      </c>
      <c r="AT1084" s="3">
        <f t="shared" si="50"/>
        <v>169985.5</v>
      </c>
    </row>
    <row r="1085" spans="1:46" ht="15" hidden="1" customHeight="1" x14ac:dyDescent="0.3">
      <c r="A1085" t="s">
        <v>3528</v>
      </c>
      <c r="B1085" t="s">
        <v>1305</v>
      </c>
      <c r="C1085">
        <v>1</v>
      </c>
      <c r="D1085" t="s">
        <v>0</v>
      </c>
      <c r="E1085" t="s">
        <v>2</v>
      </c>
      <c r="F1085" t="s">
        <v>1381</v>
      </c>
      <c r="G1085" t="s">
        <v>1389</v>
      </c>
      <c r="H1085" t="s">
        <v>1390</v>
      </c>
      <c r="I1085" t="s">
        <v>1391</v>
      </c>
      <c r="J1085" t="s">
        <v>1392</v>
      </c>
      <c r="K1085" t="s">
        <v>1430</v>
      </c>
      <c r="L1085" t="s">
        <v>1386</v>
      </c>
      <c r="M1085" t="s">
        <v>1393</v>
      </c>
      <c r="N1085">
        <v>1</v>
      </c>
      <c r="O1085">
        <v>1</v>
      </c>
      <c r="P1085">
        <v>1</v>
      </c>
      <c r="Q1085">
        <v>0</v>
      </c>
      <c r="R1085">
        <v>0</v>
      </c>
      <c r="S1085">
        <v>1</v>
      </c>
      <c r="T1085">
        <v>1</v>
      </c>
      <c r="U1085">
        <v>1</v>
      </c>
      <c r="V1085">
        <v>0</v>
      </c>
      <c r="W1085" s="85">
        <v>2373776.2999999998</v>
      </c>
      <c r="X1085" s="44">
        <v>45376</v>
      </c>
      <c r="Y1085" s="44">
        <v>46471</v>
      </c>
      <c r="Z1085" s="85">
        <v>2373776.2999999998</v>
      </c>
      <c r="AA1085" t="s">
        <v>1394</v>
      </c>
      <c r="AB1085" t="s">
        <v>1395</v>
      </c>
      <c r="AC1085" s="3">
        <v>103852.71</v>
      </c>
      <c r="AD1085" s="3">
        <v>103852.71</v>
      </c>
      <c r="AE1085" s="3">
        <v>0</v>
      </c>
      <c r="AF1085" s="3">
        <v>0</v>
      </c>
      <c r="AG1085" s="3">
        <v>0</v>
      </c>
      <c r="AH1085" s="3">
        <v>0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f t="shared" si="48"/>
        <v>207705.42</v>
      </c>
      <c r="AS1085" s="3">
        <f t="shared" si="49"/>
        <v>0</v>
      </c>
      <c r="AT1085" s="3">
        <f t="shared" si="50"/>
        <v>207705.42</v>
      </c>
    </row>
    <row r="1086" spans="1:46" ht="15" hidden="1" customHeight="1" x14ac:dyDescent="0.3">
      <c r="A1086" t="s">
        <v>3529</v>
      </c>
      <c r="B1086" t="s">
        <v>1306</v>
      </c>
      <c r="C1086">
        <v>1</v>
      </c>
      <c r="D1086" t="s">
        <v>0</v>
      </c>
      <c r="E1086" t="s">
        <v>2</v>
      </c>
      <c r="F1086" t="s">
        <v>1381</v>
      </c>
      <c r="G1086" t="s">
        <v>1389</v>
      </c>
      <c r="H1086" t="s">
        <v>1390</v>
      </c>
      <c r="I1086" t="s">
        <v>1391</v>
      </c>
      <c r="J1086" t="s">
        <v>1392</v>
      </c>
      <c r="K1086" t="s">
        <v>1431</v>
      </c>
      <c r="L1086" t="s">
        <v>1386</v>
      </c>
      <c r="M1086" t="s">
        <v>1393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1</v>
      </c>
      <c r="T1086">
        <v>1</v>
      </c>
      <c r="U1086">
        <v>1</v>
      </c>
      <c r="V1086">
        <v>0</v>
      </c>
      <c r="W1086" s="85">
        <v>351016.28</v>
      </c>
      <c r="X1086" s="44">
        <v>45376</v>
      </c>
      <c r="Y1086" s="44">
        <v>46471</v>
      </c>
      <c r="Z1086" s="85">
        <v>351016.28</v>
      </c>
      <c r="AA1086" t="s">
        <v>1394</v>
      </c>
      <c r="AB1086" t="s">
        <v>1395</v>
      </c>
      <c r="AC1086" s="3">
        <v>15356.96</v>
      </c>
      <c r="AD1086" s="3">
        <v>15356.96</v>
      </c>
      <c r="AE1086" s="3">
        <v>0</v>
      </c>
      <c r="AF1086" s="3">
        <v>0</v>
      </c>
      <c r="AG1086" s="3">
        <v>0</v>
      </c>
      <c r="AH1086" s="3">
        <v>0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f t="shared" si="48"/>
        <v>30713.919999999998</v>
      </c>
      <c r="AS1086" s="3">
        <f t="shared" si="49"/>
        <v>0</v>
      </c>
      <c r="AT1086" s="3">
        <f t="shared" si="50"/>
        <v>30713.919999999998</v>
      </c>
    </row>
    <row r="1087" spans="1:46" ht="15" hidden="1" customHeight="1" x14ac:dyDescent="0.3">
      <c r="A1087" t="s">
        <v>3530</v>
      </c>
      <c r="B1087" t="s">
        <v>1308</v>
      </c>
      <c r="C1087">
        <v>1</v>
      </c>
      <c r="D1087" t="s">
        <v>0</v>
      </c>
      <c r="E1087" t="s">
        <v>2</v>
      </c>
      <c r="F1087" t="s">
        <v>1381</v>
      </c>
      <c r="G1087" t="s">
        <v>1389</v>
      </c>
      <c r="H1087" t="s">
        <v>1390</v>
      </c>
      <c r="I1087" t="s">
        <v>1391</v>
      </c>
      <c r="J1087" t="s">
        <v>1392</v>
      </c>
      <c r="K1087" t="s">
        <v>1432</v>
      </c>
      <c r="L1087" t="s">
        <v>1386</v>
      </c>
      <c r="M1087" t="s">
        <v>1393</v>
      </c>
      <c r="N1087">
        <v>1</v>
      </c>
      <c r="O1087">
        <v>1</v>
      </c>
      <c r="P1087">
        <v>1</v>
      </c>
      <c r="Q1087">
        <v>0</v>
      </c>
      <c r="R1087">
        <v>0</v>
      </c>
      <c r="S1087">
        <v>1</v>
      </c>
      <c r="T1087">
        <v>1</v>
      </c>
      <c r="U1087">
        <v>1</v>
      </c>
      <c r="V1087">
        <v>0</v>
      </c>
      <c r="W1087" s="85">
        <v>1445659.71</v>
      </c>
      <c r="X1087" s="44">
        <v>45376</v>
      </c>
      <c r="Y1087" s="44">
        <v>46471</v>
      </c>
      <c r="Z1087" s="85">
        <v>1445659.71</v>
      </c>
      <c r="AA1087" t="s">
        <v>1394</v>
      </c>
      <c r="AB1087" t="s">
        <v>1395</v>
      </c>
      <c r="AC1087" s="3">
        <v>63247.61</v>
      </c>
      <c r="AD1087" s="3">
        <v>63247.61</v>
      </c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f t="shared" si="48"/>
        <v>126495.22</v>
      </c>
      <c r="AS1087" s="3">
        <f t="shared" si="49"/>
        <v>0</v>
      </c>
      <c r="AT1087" s="3">
        <f t="shared" si="50"/>
        <v>126495.22</v>
      </c>
    </row>
    <row r="1088" spans="1:46" ht="15" hidden="1" customHeight="1" x14ac:dyDescent="0.3">
      <c r="A1088" t="s">
        <v>3531</v>
      </c>
      <c r="B1088" t="s">
        <v>1310</v>
      </c>
      <c r="C1088">
        <v>1</v>
      </c>
      <c r="D1088" t="s">
        <v>0</v>
      </c>
      <c r="E1088" t="s">
        <v>2</v>
      </c>
      <c r="F1088" t="s">
        <v>1381</v>
      </c>
      <c r="G1088" t="s">
        <v>319</v>
      </c>
      <c r="H1088" t="s">
        <v>1390</v>
      </c>
      <c r="I1088" t="s">
        <v>1391</v>
      </c>
      <c r="J1088" t="s">
        <v>1392</v>
      </c>
      <c r="K1088" t="s">
        <v>537</v>
      </c>
      <c r="L1088" t="s">
        <v>1386</v>
      </c>
      <c r="M1088" t="s">
        <v>1393</v>
      </c>
      <c r="N1088">
        <v>1</v>
      </c>
      <c r="O1088">
        <v>1</v>
      </c>
      <c r="P1088">
        <v>1</v>
      </c>
      <c r="Q1088">
        <v>0</v>
      </c>
      <c r="R1088">
        <v>0</v>
      </c>
      <c r="S1088">
        <v>1</v>
      </c>
      <c r="T1088">
        <v>1</v>
      </c>
      <c r="U1088">
        <v>1</v>
      </c>
      <c r="V1088">
        <v>0</v>
      </c>
      <c r="W1088" s="85">
        <v>200000000</v>
      </c>
      <c r="X1088" s="44">
        <v>45425</v>
      </c>
      <c r="Y1088" s="44">
        <v>47251</v>
      </c>
      <c r="Z1088" s="85">
        <v>200000000</v>
      </c>
      <c r="AA1088" t="s">
        <v>1394</v>
      </c>
      <c r="AB1088" t="s">
        <v>1395</v>
      </c>
      <c r="AC1088" s="3">
        <v>18500000</v>
      </c>
      <c r="AD1088" s="3">
        <v>18500000</v>
      </c>
      <c r="AE1088" s="3">
        <v>18500000</v>
      </c>
      <c r="AF1088" s="3">
        <v>9250000</v>
      </c>
      <c r="AG1088" s="3">
        <v>0</v>
      </c>
      <c r="AH1088" s="3">
        <v>0</v>
      </c>
      <c r="AI1088" s="3">
        <v>0</v>
      </c>
      <c r="AJ1088" s="3">
        <v>0</v>
      </c>
      <c r="AK1088" s="3">
        <v>0</v>
      </c>
      <c r="AL1088" s="3">
        <v>0</v>
      </c>
      <c r="AM1088" s="3">
        <v>0</v>
      </c>
      <c r="AN1088" s="3">
        <v>0</v>
      </c>
      <c r="AO1088" s="3">
        <v>0</v>
      </c>
      <c r="AP1088" s="3">
        <v>0</v>
      </c>
      <c r="AQ1088" s="3">
        <v>0</v>
      </c>
      <c r="AR1088" s="3">
        <f t="shared" si="48"/>
        <v>37000000</v>
      </c>
      <c r="AS1088" s="3">
        <f t="shared" si="49"/>
        <v>27750000</v>
      </c>
      <c r="AT1088" s="3">
        <f t="shared" si="50"/>
        <v>64750000</v>
      </c>
    </row>
    <row r="1089" spans="1:46" ht="15" customHeight="1" x14ac:dyDescent="0.3">
      <c r="A1089" t="s">
        <v>3532</v>
      </c>
      <c r="B1089" t="s">
        <v>1094</v>
      </c>
      <c r="C1089">
        <v>1</v>
      </c>
      <c r="D1089" t="s">
        <v>0</v>
      </c>
      <c r="E1089" t="s">
        <v>2</v>
      </c>
      <c r="F1089" t="s">
        <v>1381</v>
      </c>
      <c r="G1089" t="s">
        <v>1399</v>
      </c>
      <c r="H1089" t="s">
        <v>1397</v>
      </c>
      <c r="I1089" t="s">
        <v>1400</v>
      </c>
      <c r="J1089" t="s">
        <v>4576</v>
      </c>
      <c r="K1089" t="s">
        <v>616</v>
      </c>
      <c r="L1089" t="s">
        <v>1386</v>
      </c>
      <c r="M1089" t="s">
        <v>1393</v>
      </c>
      <c r="N1089">
        <v>1</v>
      </c>
      <c r="O1089">
        <v>1</v>
      </c>
      <c r="P1089">
        <v>1</v>
      </c>
      <c r="Q1089">
        <v>1</v>
      </c>
      <c r="R1089">
        <v>1</v>
      </c>
      <c r="S1089">
        <v>1</v>
      </c>
      <c r="T1089">
        <v>0</v>
      </c>
      <c r="U1089">
        <v>0</v>
      </c>
      <c r="V1089">
        <v>0</v>
      </c>
      <c r="W1089" s="85">
        <v>23378.75</v>
      </c>
      <c r="X1089" s="44">
        <v>45455</v>
      </c>
      <c r="Y1089" s="44">
        <v>46185</v>
      </c>
      <c r="Z1089" s="85">
        <v>46757.5</v>
      </c>
      <c r="AA1089" t="s">
        <v>1394</v>
      </c>
      <c r="AB1089" t="s">
        <v>1395</v>
      </c>
      <c r="AC1089" s="3">
        <v>223.26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0</v>
      </c>
      <c r="AJ1089" s="3">
        <v>0</v>
      </c>
      <c r="AK1089" s="3">
        <v>0</v>
      </c>
      <c r="AL1089" s="3">
        <v>0</v>
      </c>
      <c r="AM1089" s="3">
        <v>0</v>
      </c>
      <c r="AN1089" s="3">
        <v>0</v>
      </c>
      <c r="AO1089" s="3">
        <v>0</v>
      </c>
      <c r="AP1089" s="3">
        <v>0</v>
      </c>
      <c r="AQ1089" s="3">
        <v>0</v>
      </c>
      <c r="AR1089" s="3">
        <f t="shared" si="48"/>
        <v>223.26</v>
      </c>
      <c r="AS1089" s="3">
        <f t="shared" si="49"/>
        <v>0</v>
      </c>
      <c r="AT1089" s="3">
        <f t="shared" si="50"/>
        <v>223.26</v>
      </c>
    </row>
    <row r="1090" spans="1:46" ht="15" customHeight="1" x14ac:dyDescent="0.3">
      <c r="A1090" t="s">
        <v>3533</v>
      </c>
      <c r="B1090" t="s">
        <v>1094</v>
      </c>
      <c r="C1090">
        <v>2</v>
      </c>
      <c r="D1090" t="s">
        <v>0</v>
      </c>
      <c r="E1090" t="s">
        <v>2</v>
      </c>
      <c r="F1090" t="s">
        <v>1381</v>
      </c>
      <c r="G1090" t="s">
        <v>1399</v>
      </c>
      <c r="H1090" t="s">
        <v>1397</v>
      </c>
      <c r="I1090" t="s">
        <v>1400</v>
      </c>
      <c r="J1090" t="s">
        <v>4576</v>
      </c>
      <c r="K1090" t="s">
        <v>616</v>
      </c>
      <c r="L1090" t="s">
        <v>1386</v>
      </c>
      <c r="M1090" t="s">
        <v>1393</v>
      </c>
      <c r="N1090">
        <v>1</v>
      </c>
      <c r="O1090">
        <v>1</v>
      </c>
      <c r="P1090">
        <v>1</v>
      </c>
      <c r="Q1090">
        <v>1</v>
      </c>
      <c r="R1090">
        <v>1</v>
      </c>
      <c r="S1090">
        <v>1</v>
      </c>
      <c r="T1090">
        <v>0</v>
      </c>
      <c r="U1090">
        <v>0</v>
      </c>
      <c r="V1090">
        <v>0</v>
      </c>
      <c r="W1090" s="85">
        <v>225970</v>
      </c>
      <c r="X1090" s="44">
        <v>45455</v>
      </c>
      <c r="Y1090" s="44">
        <v>46550</v>
      </c>
      <c r="Z1090" s="85">
        <v>225970</v>
      </c>
      <c r="AA1090" t="s">
        <v>1394</v>
      </c>
      <c r="AB1090" t="s">
        <v>1395</v>
      </c>
      <c r="AC1090" s="3">
        <v>7287.57</v>
      </c>
      <c r="AD1090" s="3">
        <v>2429.1600000000003</v>
      </c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0</v>
      </c>
      <c r="AM1090" s="3">
        <v>0</v>
      </c>
      <c r="AN1090" s="3">
        <v>0</v>
      </c>
      <c r="AO1090" s="3">
        <v>0</v>
      </c>
      <c r="AP1090" s="3">
        <v>0</v>
      </c>
      <c r="AQ1090" s="3">
        <v>0</v>
      </c>
      <c r="AR1090" s="3">
        <f t="shared" si="48"/>
        <v>9716.73</v>
      </c>
      <c r="AS1090" s="3">
        <f t="shared" si="49"/>
        <v>0</v>
      </c>
      <c r="AT1090" s="3">
        <f t="shared" si="50"/>
        <v>9716.73</v>
      </c>
    </row>
    <row r="1091" spans="1:46" ht="15" customHeight="1" x14ac:dyDescent="0.3">
      <c r="A1091" t="s">
        <v>3534</v>
      </c>
      <c r="B1091" t="s">
        <v>1094</v>
      </c>
      <c r="C1091">
        <v>3</v>
      </c>
      <c r="D1091" t="s">
        <v>0</v>
      </c>
      <c r="E1091" t="s">
        <v>2</v>
      </c>
      <c r="F1091" t="s">
        <v>1381</v>
      </c>
      <c r="G1091" t="s">
        <v>1399</v>
      </c>
      <c r="H1091" t="s">
        <v>1397</v>
      </c>
      <c r="I1091" t="s">
        <v>1400</v>
      </c>
      <c r="J1091" t="s">
        <v>4576</v>
      </c>
      <c r="K1091" t="s">
        <v>616</v>
      </c>
      <c r="L1091" t="s">
        <v>1386</v>
      </c>
      <c r="M1091" t="s">
        <v>1393</v>
      </c>
      <c r="N1091">
        <v>1</v>
      </c>
      <c r="O1091">
        <v>1</v>
      </c>
      <c r="P1091">
        <v>1</v>
      </c>
      <c r="Q1091">
        <v>1</v>
      </c>
      <c r="R1091">
        <v>1</v>
      </c>
      <c r="S1091">
        <v>1</v>
      </c>
      <c r="T1091">
        <v>0</v>
      </c>
      <c r="U1091">
        <v>0</v>
      </c>
      <c r="V1091">
        <v>0</v>
      </c>
      <c r="W1091" s="85">
        <v>1633857.5</v>
      </c>
      <c r="X1091" s="44">
        <v>45455</v>
      </c>
      <c r="Y1091" s="44">
        <v>46916</v>
      </c>
      <c r="Z1091" s="85">
        <v>1633857.5</v>
      </c>
      <c r="AA1091" t="s">
        <v>1394</v>
      </c>
      <c r="AB1091" t="s">
        <v>1395</v>
      </c>
      <c r="AC1091" s="3">
        <v>57716.01</v>
      </c>
      <c r="AD1091" s="3">
        <v>76954.680000000008</v>
      </c>
      <c r="AE1091" s="3">
        <v>19238.7</v>
      </c>
      <c r="AF1091" s="3">
        <v>0</v>
      </c>
      <c r="AG1091" s="3">
        <v>0</v>
      </c>
      <c r="AH1091" s="3">
        <v>0</v>
      </c>
      <c r="AI1091" s="3">
        <v>0</v>
      </c>
      <c r="AJ1091" s="3">
        <v>0</v>
      </c>
      <c r="AK1091" s="3">
        <v>0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f t="shared" si="48"/>
        <v>134670.69</v>
      </c>
      <c r="AS1091" s="3">
        <f t="shared" si="49"/>
        <v>19238.7</v>
      </c>
      <c r="AT1091" s="3">
        <f t="shared" si="50"/>
        <v>153909.39000000001</v>
      </c>
    </row>
    <row r="1092" spans="1:46" ht="15" customHeight="1" x14ac:dyDescent="0.3">
      <c r="A1092" t="s">
        <v>3535</v>
      </c>
      <c r="B1092" t="s">
        <v>1094</v>
      </c>
      <c r="C1092">
        <v>4</v>
      </c>
      <c r="D1092" t="s">
        <v>0</v>
      </c>
      <c r="E1092" t="s">
        <v>2</v>
      </c>
      <c r="F1092" t="s">
        <v>1381</v>
      </c>
      <c r="G1092" t="s">
        <v>1399</v>
      </c>
      <c r="H1092" t="s">
        <v>1397</v>
      </c>
      <c r="I1092" t="s">
        <v>1400</v>
      </c>
      <c r="J1092" t="s">
        <v>4576</v>
      </c>
      <c r="K1092" t="s">
        <v>616</v>
      </c>
      <c r="L1092" t="s">
        <v>1386</v>
      </c>
      <c r="M1092" t="s">
        <v>1393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1</v>
      </c>
      <c r="T1092">
        <v>0</v>
      </c>
      <c r="U1092">
        <v>0</v>
      </c>
      <c r="V1092">
        <v>0</v>
      </c>
      <c r="W1092" s="85">
        <v>18242652.5</v>
      </c>
      <c r="X1092" s="44">
        <v>45455</v>
      </c>
      <c r="Y1092" s="44">
        <v>47281</v>
      </c>
      <c r="Z1092" s="85">
        <v>18242652.5</v>
      </c>
      <c r="AA1092" t="s">
        <v>1394</v>
      </c>
      <c r="AB1092" t="s">
        <v>1395</v>
      </c>
      <c r="AC1092" s="3">
        <v>693676.89</v>
      </c>
      <c r="AD1092" s="3">
        <v>924902.5199999999</v>
      </c>
      <c r="AE1092" s="3">
        <v>924902.52</v>
      </c>
      <c r="AF1092" s="3">
        <v>231225.60000000001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>
        <f t="shared" ref="AR1092:AR1155" si="51">SUM(AC1092:AD1092)</f>
        <v>1618579.41</v>
      </c>
      <c r="AS1092" s="3">
        <f t="shared" ref="AS1092:AS1155" si="52">SUM(AE1092:AQ1092)</f>
        <v>1156128.1200000001</v>
      </c>
      <c r="AT1092" s="3">
        <f t="shared" ref="AT1092:AT1155" si="53">AR1092+AS1092</f>
        <v>2774707.5300000003</v>
      </c>
    </row>
    <row r="1093" spans="1:46" ht="15" customHeight="1" x14ac:dyDescent="0.3">
      <c r="A1093" t="s">
        <v>3536</v>
      </c>
      <c r="B1093" t="s">
        <v>1094</v>
      </c>
      <c r="C1093">
        <v>5</v>
      </c>
      <c r="D1093" t="s">
        <v>0</v>
      </c>
      <c r="E1093" t="s">
        <v>2</v>
      </c>
      <c r="F1093" t="s">
        <v>1381</v>
      </c>
      <c r="G1093" t="s">
        <v>1399</v>
      </c>
      <c r="H1093" t="s">
        <v>1397</v>
      </c>
      <c r="I1093" t="s">
        <v>1400</v>
      </c>
      <c r="J1093" t="s">
        <v>4576</v>
      </c>
      <c r="K1093" t="s">
        <v>616</v>
      </c>
      <c r="L1093" t="s">
        <v>1386</v>
      </c>
      <c r="M1093" t="s">
        <v>1393</v>
      </c>
      <c r="N1093">
        <v>1</v>
      </c>
      <c r="O1093">
        <v>1</v>
      </c>
      <c r="P1093">
        <v>1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 s="85">
        <v>4552440</v>
      </c>
      <c r="X1093" s="44">
        <v>45455</v>
      </c>
      <c r="Y1093" s="44">
        <v>47646</v>
      </c>
      <c r="Z1093" s="85">
        <v>4552440</v>
      </c>
      <c r="AA1093" t="s">
        <v>1394</v>
      </c>
      <c r="AB1093" t="s">
        <v>1395</v>
      </c>
      <c r="AC1093" s="3">
        <v>183008.07</v>
      </c>
      <c r="AD1093" s="3">
        <v>244010.76000000004</v>
      </c>
      <c r="AE1093" s="3">
        <v>244010.76</v>
      </c>
      <c r="AF1093" s="3">
        <v>244010.76</v>
      </c>
      <c r="AG1093" s="3">
        <v>61002.720000000001</v>
      </c>
      <c r="AH1093" s="3">
        <v>0</v>
      </c>
      <c r="AI1093" s="3">
        <v>0</v>
      </c>
      <c r="AJ1093" s="3">
        <v>0</v>
      </c>
      <c r="AK1093" s="3">
        <v>0</v>
      </c>
      <c r="AL1093" s="3">
        <v>0</v>
      </c>
      <c r="AM1093" s="3">
        <v>0</v>
      </c>
      <c r="AN1093" s="3">
        <v>0</v>
      </c>
      <c r="AO1093" s="3">
        <v>0</v>
      </c>
      <c r="AP1093" s="3">
        <v>0</v>
      </c>
      <c r="AQ1093" s="3">
        <v>0</v>
      </c>
      <c r="AR1093" s="3">
        <f t="shared" si="51"/>
        <v>427018.83000000007</v>
      </c>
      <c r="AS1093" s="3">
        <f t="shared" si="52"/>
        <v>549024.24</v>
      </c>
      <c r="AT1093" s="3">
        <f t="shared" si="53"/>
        <v>976043.07000000007</v>
      </c>
    </row>
    <row r="1094" spans="1:46" ht="15" customHeight="1" x14ac:dyDescent="0.3">
      <c r="A1094" t="s">
        <v>3537</v>
      </c>
      <c r="B1094" t="s">
        <v>1094</v>
      </c>
      <c r="C1094">
        <v>6</v>
      </c>
      <c r="D1094" t="s">
        <v>0</v>
      </c>
      <c r="E1094" t="s">
        <v>2</v>
      </c>
      <c r="F1094" t="s">
        <v>1381</v>
      </c>
      <c r="G1094" t="s">
        <v>1399</v>
      </c>
      <c r="H1094" t="s">
        <v>1397</v>
      </c>
      <c r="I1094" t="s">
        <v>1400</v>
      </c>
      <c r="J1094" t="s">
        <v>4576</v>
      </c>
      <c r="K1094" t="s">
        <v>616</v>
      </c>
      <c r="L1094" t="s">
        <v>1386</v>
      </c>
      <c r="M1094" t="s">
        <v>1393</v>
      </c>
      <c r="N1094">
        <v>1</v>
      </c>
      <c r="O1094">
        <v>1</v>
      </c>
      <c r="P1094">
        <v>1</v>
      </c>
      <c r="Q1094">
        <v>1</v>
      </c>
      <c r="R1094">
        <v>1</v>
      </c>
      <c r="S1094">
        <v>1</v>
      </c>
      <c r="T1094">
        <v>0</v>
      </c>
      <c r="U1094">
        <v>0</v>
      </c>
      <c r="V1094">
        <v>0</v>
      </c>
      <c r="W1094" s="85">
        <v>53100</v>
      </c>
      <c r="X1094" s="44">
        <v>45455</v>
      </c>
      <c r="Y1094" s="44">
        <v>48011</v>
      </c>
      <c r="Z1094" s="85">
        <v>53100</v>
      </c>
      <c r="AA1094" t="s">
        <v>1394</v>
      </c>
      <c r="AB1094" t="s">
        <v>1395</v>
      </c>
      <c r="AC1094" s="3">
        <v>2246.1299999999997</v>
      </c>
      <c r="AD1094" s="3">
        <v>2994.84</v>
      </c>
      <c r="AE1094" s="3">
        <v>2994.84</v>
      </c>
      <c r="AF1094" s="3">
        <v>2994.84</v>
      </c>
      <c r="AG1094" s="3">
        <v>2246.1</v>
      </c>
      <c r="AH1094" s="3">
        <v>748.68</v>
      </c>
      <c r="AI1094" s="3">
        <v>0</v>
      </c>
      <c r="AJ1094" s="3">
        <v>0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0</v>
      </c>
      <c r="AQ1094" s="3">
        <v>0</v>
      </c>
      <c r="AR1094" s="3">
        <f t="shared" si="51"/>
        <v>5240.9699999999993</v>
      </c>
      <c r="AS1094" s="3">
        <f t="shared" si="52"/>
        <v>8984.4600000000009</v>
      </c>
      <c r="AT1094" s="3">
        <f t="shared" si="53"/>
        <v>14225.43</v>
      </c>
    </row>
    <row r="1095" spans="1:46" ht="15" customHeight="1" x14ac:dyDescent="0.3">
      <c r="A1095" t="s">
        <v>3538</v>
      </c>
      <c r="B1095" t="s">
        <v>1311</v>
      </c>
      <c r="C1095">
        <v>1</v>
      </c>
      <c r="D1095" t="s">
        <v>0</v>
      </c>
      <c r="E1095" t="s">
        <v>2</v>
      </c>
      <c r="F1095" t="s">
        <v>1381</v>
      </c>
      <c r="G1095" t="s">
        <v>1396</v>
      </c>
      <c r="H1095" t="s">
        <v>1397</v>
      </c>
      <c r="I1095" t="s">
        <v>1398</v>
      </c>
      <c r="J1095" t="s">
        <v>4576</v>
      </c>
      <c r="K1095" t="s">
        <v>599</v>
      </c>
      <c r="L1095" t="s">
        <v>1386</v>
      </c>
      <c r="M1095" t="s">
        <v>1393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v>0</v>
      </c>
      <c r="U1095">
        <v>0</v>
      </c>
      <c r="V1095">
        <v>0</v>
      </c>
      <c r="W1095" s="85">
        <v>4505708.78</v>
      </c>
      <c r="X1095" s="44">
        <v>45455</v>
      </c>
      <c r="Y1095" s="44">
        <v>47281</v>
      </c>
      <c r="Z1095" s="85">
        <v>4505708.78</v>
      </c>
      <c r="AA1095" t="s">
        <v>1394</v>
      </c>
      <c r="AB1095" t="s">
        <v>1395</v>
      </c>
      <c r="AC1095" s="3">
        <v>416778.06</v>
      </c>
      <c r="AD1095" s="3">
        <v>416778.06</v>
      </c>
      <c r="AE1095" s="3">
        <v>416778.06</v>
      </c>
      <c r="AF1095" s="3">
        <v>208389.03</v>
      </c>
      <c r="AG1095" s="3">
        <v>0</v>
      </c>
      <c r="AH1095" s="3">
        <v>0</v>
      </c>
      <c r="AI1095" s="3">
        <v>0</v>
      </c>
      <c r="AJ1095" s="3">
        <v>0</v>
      </c>
      <c r="AK1095" s="3">
        <v>0</v>
      </c>
      <c r="AL1095" s="3">
        <v>0</v>
      </c>
      <c r="AM1095" s="3">
        <v>0</v>
      </c>
      <c r="AN1095" s="3">
        <v>0</v>
      </c>
      <c r="AO1095" s="3">
        <v>0</v>
      </c>
      <c r="AP1095" s="3">
        <v>0</v>
      </c>
      <c r="AQ1095" s="3">
        <v>0</v>
      </c>
      <c r="AR1095" s="3">
        <f t="shared" si="51"/>
        <v>833556.12</v>
      </c>
      <c r="AS1095" s="3">
        <f t="shared" si="52"/>
        <v>625167.09</v>
      </c>
      <c r="AT1095" s="3">
        <f t="shared" si="53"/>
        <v>1458723.21</v>
      </c>
    </row>
    <row r="1096" spans="1:46" ht="15" customHeight="1" x14ac:dyDescent="0.3">
      <c r="A1096" t="s">
        <v>3539</v>
      </c>
      <c r="B1096" t="s">
        <v>1312</v>
      </c>
      <c r="C1096">
        <v>1</v>
      </c>
      <c r="D1096" t="s">
        <v>0</v>
      </c>
      <c r="E1096" t="s">
        <v>2</v>
      </c>
      <c r="F1096" t="s">
        <v>1381</v>
      </c>
      <c r="G1096" t="s">
        <v>1396</v>
      </c>
      <c r="H1096" t="s">
        <v>1397</v>
      </c>
      <c r="I1096" t="s">
        <v>1398</v>
      </c>
      <c r="J1096" t="s">
        <v>4576</v>
      </c>
      <c r="K1096" t="s">
        <v>599</v>
      </c>
      <c r="L1096" t="s">
        <v>1386</v>
      </c>
      <c r="M1096" t="s">
        <v>1393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0</v>
      </c>
      <c r="W1096" s="85">
        <v>11400000</v>
      </c>
      <c r="X1096" s="44">
        <v>45376</v>
      </c>
      <c r="Y1096" s="44">
        <v>46471</v>
      </c>
      <c r="Z1096" s="85">
        <v>11400000</v>
      </c>
      <c r="AA1096" t="s">
        <v>1394</v>
      </c>
      <c r="AB1096" t="s">
        <v>1395</v>
      </c>
      <c r="AC1096" s="3">
        <v>498750</v>
      </c>
      <c r="AD1096" s="3">
        <v>498750</v>
      </c>
      <c r="AE1096" s="3">
        <v>0</v>
      </c>
      <c r="AF1096" s="3">
        <v>0</v>
      </c>
      <c r="AG1096" s="3">
        <v>0</v>
      </c>
      <c r="AH1096" s="3">
        <v>0</v>
      </c>
      <c r="AI1096" s="3">
        <v>0</v>
      </c>
      <c r="AJ1096" s="3">
        <v>0</v>
      </c>
      <c r="AK1096" s="3">
        <v>0</v>
      </c>
      <c r="AL1096" s="3">
        <v>0</v>
      </c>
      <c r="AM1096" s="3">
        <v>0</v>
      </c>
      <c r="AN1096" s="3">
        <v>0</v>
      </c>
      <c r="AO1096" s="3">
        <v>0</v>
      </c>
      <c r="AP1096" s="3">
        <v>0</v>
      </c>
      <c r="AQ1096" s="3">
        <v>0</v>
      </c>
      <c r="AR1096" s="3">
        <f t="shared" si="51"/>
        <v>997500</v>
      </c>
      <c r="AS1096" s="3">
        <f t="shared" si="52"/>
        <v>0</v>
      </c>
      <c r="AT1096" s="3">
        <f t="shared" si="53"/>
        <v>997500</v>
      </c>
    </row>
    <row r="1097" spans="1:46" ht="15" customHeight="1" x14ac:dyDescent="0.3">
      <c r="A1097" t="s">
        <v>3540</v>
      </c>
      <c r="B1097" t="s">
        <v>1095</v>
      </c>
      <c r="C1097">
        <v>2</v>
      </c>
      <c r="D1097" t="s">
        <v>0</v>
      </c>
      <c r="E1097" t="s">
        <v>2</v>
      </c>
      <c r="F1097" t="s">
        <v>1381</v>
      </c>
      <c r="G1097" t="s">
        <v>1399</v>
      </c>
      <c r="H1097" t="s">
        <v>1397</v>
      </c>
      <c r="I1097" t="s">
        <v>1400</v>
      </c>
      <c r="J1097" t="s">
        <v>4576</v>
      </c>
      <c r="K1097" t="s">
        <v>616</v>
      </c>
      <c r="L1097" t="s">
        <v>1386</v>
      </c>
      <c r="M1097" t="s">
        <v>1393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1</v>
      </c>
      <c r="T1097">
        <v>0</v>
      </c>
      <c r="U1097">
        <v>0</v>
      </c>
      <c r="V1097">
        <v>0</v>
      </c>
      <c r="W1097" s="85">
        <v>54132.5</v>
      </c>
      <c r="X1097" s="44">
        <v>45470</v>
      </c>
      <c r="Y1097" s="44">
        <v>46200</v>
      </c>
      <c r="Z1097" s="85">
        <v>108265</v>
      </c>
      <c r="AA1097" t="s">
        <v>1394</v>
      </c>
      <c r="AB1097" t="s">
        <v>1395</v>
      </c>
      <c r="AC1097" s="3">
        <v>516.96</v>
      </c>
      <c r="AD1097" s="3">
        <v>0</v>
      </c>
      <c r="AE1097" s="3">
        <v>0</v>
      </c>
      <c r="AF1097" s="3">
        <v>0</v>
      </c>
      <c r="AG1097" s="3">
        <v>0</v>
      </c>
      <c r="AH1097" s="3">
        <v>0</v>
      </c>
      <c r="AI1097" s="3">
        <v>0</v>
      </c>
      <c r="AJ1097" s="3">
        <v>0</v>
      </c>
      <c r="AK1097" s="3">
        <v>0</v>
      </c>
      <c r="AL1097" s="3">
        <v>0</v>
      </c>
      <c r="AM1097" s="3">
        <v>0</v>
      </c>
      <c r="AN1097" s="3">
        <v>0</v>
      </c>
      <c r="AO1097" s="3">
        <v>0</v>
      </c>
      <c r="AP1097" s="3">
        <v>0</v>
      </c>
      <c r="AQ1097" s="3">
        <v>0</v>
      </c>
      <c r="AR1097" s="3">
        <f t="shared" si="51"/>
        <v>516.96</v>
      </c>
      <c r="AS1097" s="3">
        <f t="shared" si="52"/>
        <v>0</v>
      </c>
      <c r="AT1097" s="3">
        <f t="shared" si="53"/>
        <v>516.96</v>
      </c>
    </row>
    <row r="1098" spans="1:46" ht="15" customHeight="1" x14ac:dyDescent="0.3">
      <c r="A1098" t="s">
        <v>3541</v>
      </c>
      <c r="B1098" t="s">
        <v>1095</v>
      </c>
      <c r="C1098">
        <v>3</v>
      </c>
      <c r="D1098" t="s">
        <v>0</v>
      </c>
      <c r="E1098" t="s">
        <v>2</v>
      </c>
      <c r="F1098" t="s">
        <v>1381</v>
      </c>
      <c r="G1098" t="s">
        <v>1399</v>
      </c>
      <c r="H1098" t="s">
        <v>1397</v>
      </c>
      <c r="I1098" t="s">
        <v>1400</v>
      </c>
      <c r="J1098" t="s">
        <v>4576</v>
      </c>
      <c r="K1098" t="s">
        <v>616</v>
      </c>
      <c r="L1098" t="s">
        <v>1386</v>
      </c>
      <c r="M1098" t="s">
        <v>1393</v>
      </c>
      <c r="N1098">
        <v>1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0</v>
      </c>
      <c r="V1098">
        <v>0</v>
      </c>
      <c r="W1098" s="85">
        <v>268597.5</v>
      </c>
      <c r="X1098" s="44">
        <v>45470</v>
      </c>
      <c r="Y1098" s="44">
        <v>46565</v>
      </c>
      <c r="Z1098" s="85">
        <v>268597.5</v>
      </c>
      <c r="AA1098" t="s">
        <v>1394</v>
      </c>
      <c r="AB1098" t="s">
        <v>1395</v>
      </c>
      <c r="AC1098" s="3">
        <v>8662.2300000000014</v>
      </c>
      <c r="AD1098" s="3">
        <v>2887.4399999999996</v>
      </c>
      <c r="AE1098" s="3">
        <v>0</v>
      </c>
      <c r="AF1098" s="3">
        <v>0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f t="shared" si="51"/>
        <v>11549.670000000002</v>
      </c>
      <c r="AS1098" s="3">
        <f t="shared" si="52"/>
        <v>0</v>
      </c>
      <c r="AT1098" s="3">
        <f t="shared" si="53"/>
        <v>11549.670000000002</v>
      </c>
    </row>
    <row r="1099" spans="1:46" ht="15" customHeight="1" x14ac:dyDescent="0.3">
      <c r="A1099" t="s">
        <v>3542</v>
      </c>
      <c r="B1099" t="s">
        <v>1095</v>
      </c>
      <c r="C1099">
        <v>4</v>
      </c>
      <c r="D1099" t="s">
        <v>0</v>
      </c>
      <c r="E1099" t="s">
        <v>2</v>
      </c>
      <c r="F1099" t="s">
        <v>1381</v>
      </c>
      <c r="G1099" t="s">
        <v>1399</v>
      </c>
      <c r="H1099" t="s">
        <v>1397</v>
      </c>
      <c r="I1099" t="s">
        <v>1400</v>
      </c>
      <c r="J1099" t="s">
        <v>4576</v>
      </c>
      <c r="K1099" t="s">
        <v>616</v>
      </c>
      <c r="L1099" t="s">
        <v>1386</v>
      </c>
      <c r="M1099" t="s">
        <v>1393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0</v>
      </c>
      <c r="V1099">
        <v>0</v>
      </c>
      <c r="W1099" s="85">
        <v>342495</v>
      </c>
      <c r="X1099" s="44">
        <v>45470</v>
      </c>
      <c r="Y1099" s="44">
        <v>46931</v>
      </c>
      <c r="Z1099" s="85">
        <v>342495</v>
      </c>
      <c r="AA1099" t="s">
        <v>1394</v>
      </c>
      <c r="AB1099" t="s">
        <v>1395</v>
      </c>
      <c r="AC1099" s="3">
        <v>12098.61</v>
      </c>
      <c r="AD1099" s="3">
        <v>16131.480000000003</v>
      </c>
      <c r="AE1099" s="3">
        <v>4032.9</v>
      </c>
      <c r="AF1099" s="3">
        <v>0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0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f t="shared" si="51"/>
        <v>28230.090000000004</v>
      </c>
      <c r="AS1099" s="3">
        <f t="shared" si="52"/>
        <v>4032.9</v>
      </c>
      <c r="AT1099" s="3">
        <f t="shared" si="53"/>
        <v>32262.990000000005</v>
      </c>
    </row>
    <row r="1100" spans="1:46" ht="15" customHeight="1" x14ac:dyDescent="0.3">
      <c r="A1100" t="s">
        <v>3543</v>
      </c>
      <c r="B1100" t="s">
        <v>1095</v>
      </c>
      <c r="C1100">
        <v>5</v>
      </c>
      <c r="D1100" t="s">
        <v>0</v>
      </c>
      <c r="E1100" t="s">
        <v>2</v>
      </c>
      <c r="F1100" t="s">
        <v>1381</v>
      </c>
      <c r="G1100" t="s">
        <v>1399</v>
      </c>
      <c r="H1100" t="s">
        <v>1397</v>
      </c>
      <c r="I1100" t="s">
        <v>1400</v>
      </c>
      <c r="J1100" t="s">
        <v>4576</v>
      </c>
      <c r="K1100" t="s">
        <v>616</v>
      </c>
      <c r="L1100" t="s">
        <v>1386</v>
      </c>
      <c r="M1100" t="s">
        <v>1393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0</v>
      </c>
      <c r="U1100">
        <v>0</v>
      </c>
      <c r="V1100">
        <v>0</v>
      </c>
      <c r="W1100" s="85">
        <v>327155</v>
      </c>
      <c r="X1100" s="44">
        <v>45470</v>
      </c>
      <c r="Y1100" s="44">
        <v>47296</v>
      </c>
      <c r="Z1100" s="85">
        <v>327155</v>
      </c>
      <c r="AA1100" t="s">
        <v>1394</v>
      </c>
      <c r="AB1100" t="s">
        <v>1395</v>
      </c>
      <c r="AC1100" s="3">
        <v>12440.069999999998</v>
      </c>
      <c r="AD1100" s="3">
        <v>16586.759999999998</v>
      </c>
      <c r="AE1100" s="3">
        <v>16586.759999999998</v>
      </c>
      <c r="AF1100" s="3">
        <v>4146.66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f t="shared" si="51"/>
        <v>29026.829999999994</v>
      </c>
      <c r="AS1100" s="3">
        <f t="shared" si="52"/>
        <v>20733.419999999998</v>
      </c>
      <c r="AT1100" s="3">
        <f t="shared" si="53"/>
        <v>49760.249999999993</v>
      </c>
    </row>
    <row r="1101" spans="1:46" ht="15" customHeight="1" x14ac:dyDescent="0.3">
      <c r="A1101" t="s">
        <v>3544</v>
      </c>
      <c r="B1101" t="s">
        <v>1095</v>
      </c>
      <c r="C1101">
        <v>6</v>
      </c>
      <c r="D1101" t="s">
        <v>0</v>
      </c>
      <c r="E1101" t="s">
        <v>2</v>
      </c>
      <c r="F1101" t="s">
        <v>1381</v>
      </c>
      <c r="G1101" t="s">
        <v>1399</v>
      </c>
      <c r="H1101" t="s">
        <v>1397</v>
      </c>
      <c r="I1101" t="s">
        <v>1400</v>
      </c>
      <c r="J1101" t="s">
        <v>4576</v>
      </c>
      <c r="K1101" t="s">
        <v>616</v>
      </c>
      <c r="L1101" t="s">
        <v>1386</v>
      </c>
      <c r="M1101" t="s">
        <v>1393</v>
      </c>
      <c r="N1101">
        <v>1</v>
      </c>
      <c r="O1101">
        <v>1</v>
      </c>
      <c r="P1101">
        <v>1</v>
      </c>
      <c r="Q1101">
        <v>1</v>
      </c>
      <c r="R1101">
        <v>1</v>
      </c>
      <c r="S1101">
        <v>1</v>
      </c>
      <c r="T1101">
        <v>0</v>
      </c>
      <c r="U1101">
        <v>0</v>
      </c>
      <c r="V1101">
        <v>0</v>
      </c>
      <c r="W1101" s="85">
        <v>285117.5</v>
      </c>
      <c r="X1101" s="44">
        <v>45470</v>
      </c>
      <c r="Y1101" s="44">
        <v>47661</v>
      </c>
      <c r="Z1101" s="85">
        <v>285117.5</v>
      </c>
      <c r="AA1101" t="s">
        <v>1394</v>
      </c>
      <c r="AB1101" t="s">
        <v>1395</v>
      </c>
      <c r="AC1101" s="3">
        <v>11461.680000000002</v>
      </c>
      <c r="AD1101" s="3">
        <v>15282.240000000003</v>
      </c>
      <c r="AE1101" s="3">
        <v>15282.24</v>
      </c>
      <c r="AF1101" s="3">
        <v>15282.24</v>
      </c>
      <c r="AG1101" s="3">
        <v>3820.56</v>
      </c>
      <c r="AH1101" s="3">
        <v>0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0</v>
      </c>
      <c r="AR1101" s="3">
        <f t="shared" si="51"/>
        <v>26743.920000000006</v>
      </c>
      <c r="AS1101" s="3">
        <f t="shared" si="52"/>
        <v>34385.040000000001</v>
      </c>
      <c r="AT1101" s="3">
        <f t="shared" si="53"/>
        <v>61128.960000000006</v>
      </c>
    </row>
    <row r="1102" spans="1:46" ht="15" customHeight="1" x14ac:dyDescent="0.3">
      <c r="A1102" t="s">
        <v>3545</v>
      </c>
      <c r="B1102" t="s">
        <v>1095</v>
      </c>
      <c r="C1102">
        <v>7</v>
      </c>
      <c r="D1102" t="s">
        <v>0</v>
      </c>
      <c r="E1102" t="s">
        <v>2</v>
      </c>
      <c r="F1102" t="s">
        <v>1381</v>
      </c>
      <c r="G1102" t="s">
        <v>1399</v>
      </c>
      <c r="H1102" t="s">
        <v>1397</v>
      </c>
      <c r="I1102" t="s">
        <v>1400</v>
      </c>
      <c r="J1102" t="s">
        <v>4576</v>
      </c>
      <c r="K1102" t="s">
        <v>616</v>
      </c>
      <c r="L1102" t="s">
        <v>1386</v>
      </c>
      <c r="M1102" t="s">
        <v>1393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0</v>
      </c>
      <c r="V1102">
        <v>0</v>
      </c>
      <c r="W1102" s="85">
        <v>234023.5</v>
      </c>
      <c r="X1102" s="44">
        <v>45470</v>
      </c>
      <c r="Y1102" s="44">
        <v>48026</v>
      </c>
      <c r="Z1102" s="85">
        <v>234023.5</v>
      </c>
      <c r="AA1102" t="s">
        <v>1394</v>
      </c>
      <c r="AB1102" t="s">
        <v>1395</v>
      </c>
      <c r="AC1102" s="3">
        <v>9899.19</v>
      </c>
      <c r="AD1102" s="3">
        <v>13198.92</v>
      </c>
      <c r="AE1102" s="3">
        <v>13198.92</v>
      </c>
      <c r="AF1102" s="3">
        <v>13198.92</v>
      </c>
      <c r="AG1102" s="3">
        <v>9899.2199999999993</v>
      </c>
      <c r="AH1102" s="3">
        <v>3299.76</v>
      </c>
      <c r="AI1102" s="3">
        <v>0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0</v>
      </c>
      <c r="AR1102" s="3">
        <f t="shared" si="51"/>
        <v>23098.11</v>
      </c>
      <c r="AS1102" s="3">
        <f t="shared" si="52"/>
        <v>39596.82</v>
      </c>
      <c r="AT1102" s="3">
        <f t="shared" si="53"/>
        <v>62694.93</v>
      </c>
    </row>
    <row r="1103" spans="1:46" ht="15" customHeight="1" x14ac:dyDescent="0.3">
      <c r="A1103" t="s">
        <v>3546</v>
      </c>
      <c r="B1103" t="s">
        <v>1095</v>
      </c>
      <c r="C1103">
        <v>8</v>
      </c>
      <c r="D1103" t="s">
        <v>0</v>
      </c>
      <c r="E1103" t="s">
        <v>2</v>
      </c>
      <c r="F1103" t="s">
        <v>1381</v>
      </c>
      <c r="G1103" t="s">
        <v>1399</v>
      </c>
      <c r="H1103" t="s">
        <v>1397</v>
      </c>
      <c r="I1103" t="s">
        <v>1400</v>
      </c>
      <c r="J1103" t="s">
        <v>4576</v>
      </c>
      <c r="K1103" t="s">
        <v>616</v>
      </c>
      <c r="L1103" t="s">
        <v>1386</v>
      </c>
      <c r="M1103" t="s">
        <v>1393</v>
      </c>
      <c r="N1103">
        <v>1</v>
      </c>
      <c r="O1103">
        <v>1</v>
      </c>
      <c r="P1103">
        <v>1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 s="85">
        <v>1039521</v>
      </c>
      <c r="X1103" s="44">
        <v>45470</v>
      </c>
      <c r="Y1103" s="44">
        <v>48392</v>
      </c>
      <c r="Z1103" s="85">
        <v>1039521</v>
      </c>
      <c r="AA1103" t="s">
        <v>1394</v>
      </c>
      <c r="AB1103" t="s">
        <v>1395</v>
      </c>
      <c r="AC1103" s="3">
        <v>46232.73</v>
      </c>
      <c r="AD1103" s="3">
        <v>61643.640000000007</v>
      </c>
      <c r="AE1103" s="3">
        <v>61643.64</v>
      </c>
      <c r="AF1103" s="3">
        <v>61643.64</v>
      </c>
      <c r="AG1103" s="3">
        <v>51369.66</v>
      </c>
      <c r="AH1103" s="3">
        <v>30821.759999999998</v>
      </c>
      <c r="AI1103" s="3">
        <v>10273.92</v>
      </c>
      <c r="AJ1103" s="3">
        <v>0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f t="shared" si="51"/>
        <v>107876.37000000001</v>
      </c>
      <c r="AS1103" s="3">
        <f t="shared" si="52"/>
        <v>215752.62000000002</v>
      </c>
      <c r="AT1103" s="3">
        <f t="shared" si="53"/>
        <v>323628.99000000005</v>
      </c>
    </row>
    <row r="1104" spans="1:46" ht="15" customHeight="1" x14ac:dyDescent="0.3">
      <c r="A1104" t="s">
        <v>3547</v>
      </c>
      <c r="B1104" t="s">
        <v>1095</v>
      </c>
      <c r="C1104">
        <v>9</v>
      </c>
      <c r="D1104" t="s">
        <v>0</v>
      </c>
      <c r="E1104" t="s">
        <v>2</v>
      </c>
      <c r="F1104" t="s">
        <v>1381</v>
      </c>
      <c r="G1104" t="s">
        <v>1399</v>
      </c>
      <c r="H1104" t="s">
        <v>1397</v>
      </c>
      <c r="I1104" t="s">
        <v>1400</v>
      </c>
      <c r="J1104" t="s">
        <v>4576</v>
      </c>
      <c r="K1104" t="s">
        <v>616</v>
      </c>
      <c r="L1104" t="s">
        <v>1386</v>
      </c>
      <c r="M1104" t="s">
        <v>1393</v>
      </c>
      <c r="N1104">
        <v>1</v>
      </c>
      <c r="O1104">
        <v>1</v>
      </c>
      <c r="P1104">
        <v>1</v>
      </c>
      <c r="Q1104">
        <v>1</v>
      </c>
      <c r="R1104">
        <v>1</v>
      </c>
      <c r="S1104">
        <v>1</v>
      </c>
      <c r="T1104">
        <v>0</v>
      </c>
      <c r="U1104">
        <v>0</v>
      </c>
      <c r="V1104">
        <v>0</v>
      </c>
      <c r="W1104" s="85">
        <v>763902.5</v>
      </c>
      <c r="X1104" s="44">
        <v>45470</v>
      </c>
      <c r="Y1104" s="44">
        <v>48757</v>
      </c>
      <c r="Z1104" s="85">
        <v>763902.5</v>
      </c>
      <c r="AA1104" t="s">
        <v>1394</v>
      </c>
      <c r="AB1104" t="s">
        <v>1395</v>
      </c>
      <c r="AC1104" s="3">
        <v>35578.800000000003</v>
      </c>
      <c r="AD1104" s="3">
        <v>47438.399999999994</v>
      </c>
      <c r="AE1104" s="3">
        <v>47438.400000000001</v>
      </c>
      <c r="AF1104" s="3">
        <v>47438.400000000001</v>
      </c>
      <c r="AG1104" s="3">
        <v>41508.6</v>
      </c>
      <c r="AH1104" s="3">
        <v>29649</v>
      </c>
      <c r="AI1104" s="3">
        <v>17789.400000000001</v>
      </c>
      <c r="AJ1104" s="3">
        <v>5929.8</v>
      </c>
      <c r="AK1104" s="3">
        <v>0</v>
      </c>
      <c r="AL1104" s="3">
        <v>0</v>
      </c>
      <c r="AM1104" s="3">
        <v>0</v>
      </c>
      <c r="AN1104" s="3">
        <v>0</v>
      </c>
      <c r="AO1104" s="3">
        <v>0</v>
      </c>
      <c r="AP1104" s="3">
        <v>0</v>
      </c>
      <c r="AQ1104" s="3">
        <v>0</v>
      </c>
      <c r="AR1104" s="3">
        <f t="shared" si="51"/>
        <v>83017.2</v>
      </c>
      <c r="AS1104" s="3">
        <f t="shared" si="52"/>
        <v>189753.59999999998</v>
      </c>
      <c r="AT1104" s="3">
        <f t="shared" si="53"/>
        <v>272770.8</v>
      </c>
    </row>
    <row r="1105" spans="1:46" ht="15" hidden="1" customHeight="1" x14ac:dyDescent="0.3">
      <c r="A1105" t="s">
        <v>3548</v>
      </c>
      <c r="B1105" t="s">
        <v>1313</v>
      </c>
      <c r="C1105">
        <v>1</v>
      </c>
      <c r="D1105" t="s">
        <v>0</v>
      </c>
      <c r="E1105" t="s">
        <v>2</v>
      </c>
      <c r="F1105" t="s">
        <v>1381</v>
      </c>
      <c r="G1105" t="s">
        <v>319</v>
      </c>
      <c r="H1105" t="s">
        <v>1390</v>
      </c>
      <c r="I1105" t="s">
        <v>1391</v>
      </c>
      <c r="J1105" t="s">
        <v>1392</v>
      </c>
      <c r="K1105" t="s">
        <v>537</v>
      </c>
      <c r="L1105" t="s">
        <v>1386</v>
      </c>
      <c r="M1105" t="s">
        <v>1393</v>
      </c>
      <c r="N1105">
        <v>1</v>
      </c>
      <c r="O1105">
        <v>1</v>
      </c>
      <c r="P1105">
        <v>1</v>
      </c>
      <c r="Q1105">
        <v>0</v>
      </c>
      <c r="R1105">
        <v>0</v>
      </c>
      <c r="S1105">
        <v>1</v>
      </c>
      <c r="T1105">
        <v>1</v>
      </c>
      <c r="U1105">
        <v>1</v>
      </c>
      <c r="V1105">
        <v>0</v>
      </c>
      <c r="W1105" s="85">
        <v>100000000</v>
      </c>
      <c r="X1105" s="44">
        <v>45425</v>
      </c>
      <c r="Y1105" s="44">
        <v>47251</v>
      </c>
      <c r="Z1105" s="85">
        <v>100000000</v>
      </c>
      <c r="AA1105" t="s">
        <v>1394</v>
      </c>
      <c r="AB1105" t="s">
        <v>1395</v>
      </c>
      <c r="AC1105" s="3">
        <v>9250000</v>
      </c>
      <c r="AD1105" s="3">
        <v>9250000</v>
      </c>
      <c r="AE1105" s="3">
        <v>9250000</v>
      </c>
      <c r="AF1105" s="3">
        <v>4625000</v>
      </c>
      <c r="AG1105" s="3">
        <v>0</v>
      </c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0</v>
      </c>
      <c r="AQ1105" s="3">
        <v>0</v>
      </c>
      <c r="AR1105" s="3">
        <f t="shared" si="51"/>
        <v>18500000</v>
      </c>
      <c r="AS1105" s="3">
        <f t="shared" si="52"/>
        <v>13875000</v>
      </c>
      <c r="AT1105" s="3">
        <f t="shared" si="53"/>
        <v>32375000</v>
      </c>
    </row>
    <row r="1106" spans="1:46" ht="15" customHeight="1" x14ac:dyDescent="0.3">
      <c r="A1106" t="s">
        <v>3549</v>
      </c>
      <c r="B1106" t="s">
        <v>1314</v>
      </c>
      <c r="C1106">
        <v>1</v>
      </c>
      <c r="D1106" t="s">
        <v>0</v>
      </c>
      <c r="E1106" t="s">
        <v>2</v>
      </c>
      <c r="F1106" t="s">
        <v>1381</v>
      </c>
      <c r="G1106" t="s">
        <v>1396</v>
      </c>
      <c r="H1106" t="s">
        <v>1397</v>
      </c>
      <c r="I1106" t="s">
        <v>1398</v>
      </c>
      <c r="J1106" t="s">
        <v>4576</v>
      </c>
      <c r="K1106" t="s">
        <v>599</v>
      </c>
      <c r="L1106" t="s">
        <v>1386</v>
      </c>
      <c r="M1106" t="s">
        <v>1393</v>
      </c>
      <c r="N1106">
        <v>1</v>
      </c>
      <c r="O1106">
        <v>1</v>
      </c>
      <c r="P1106">
        <v>1</v>
      </c>
      <c r="Q1106">
        <v>1</v>
      </c>
      <c r="R1106">
        <v>1</v>
      </c>
      <c r="S1106">
        <v>1</v>
      </c>
      <c r="T1106">
        <v>0</v>
      </c>
      <c r="U1106">
        <v>0</v>
      </c>
      <c r="V1106">
        <v>0</v>
      </c>
      <c r="W1106" s="85">
        <v>15000000</v>
      </c>
      <c r="X1106" s="44">
        <v>45376</v>
      </c>
      <c r="Y1106" s="44">
        <v>46471</v>
      </c>
      <c r="Z1106" s="85">
        <v>15000000</v>
      </c>
      <c r="AA1106" t="s">
        <v>1394</v>
      </c>
      <c r="AB1106" t="s">
        <v>1395</v>
      </c>
      <c r="AC1106" s="3">
        <v>656250</v>
      </c>
      <c r="AD1106" s="3">
        <v>656250</v>
      </c>
      <c r="AE1106" s="3">
        <v>0</v>
      </c>
      <c r="AF1106" s="3">
        <v>0</v>
      </c>
      <c r="AG1106" s="3">
        <v>0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0</v>
      </c>
      <c r="AR1106" s="3">
        <f t="shared" si="51"/>
        <v>1312500</v>
      </c>
      <c r="AS1106" s="3">
        <f t="shared" si="52"/>
        <v>0</v>
      </c>
      <c r="AT1106" s="3">
        <f t="shared" si="53"/>
        <v>1312500</v>
      </c>
    </row>
    <row r="1107" spans="1:46" ht="15" hidden="1" customHeight="1" x14ac:dyDescent="0.3">
      <c r="A1107" t="s">
        <v>3550</v>
      </c>
      <c r="B1107" t="s">
        <v>1315</v>
      </c>
      <c r="C1107">
        <v>1</v>
      </c>
      <c r="D1107" t="s">
        <v>0</v>
      </c>
      <c r="E1107" t="s">
        <v>2</v>
      </c>
      <c r="F1107" t="s">
        <v>1381</v>
      </c>
      <c r="G1107" t="s">
        <v>1389</v>
      </c>
      <c r="H1107" t="s">
        <v>1390</v>
      </c>
      <c r="I1107" t="s">
        <v>1391</v>
      </c>
      <c r="J1107" t="s">
        <v>1392</v>
      </c>
      <c r="K1107" t="s">
        <v>1433</v>
      </c>
      <c r="L1107" t="s">
        <v>1386</v>
      </c>
      <c r="M1107" t="s">
        <v>1393</v>
      </c>
      <c r="N1107">
        <v>1</v>
      </c>
      <c r="O1107">
        <v>1</v>
      </c>
      <c r="P1107">
        <v>1</v>
      </c>
      <c r="Q1107">
        <v>0</v>
      </c>
      <c r="R1107">
        <v>0</v>
      </c>
      <c r="S1107">
        <v>1</v>
      </c>
      <c r="T1107">
        <v>1</v>
      </c>
      <c r="U1107">
        <v>1</v>
      </c>
      <c r="V1107">
        <v>0</v>
      </c>
      <c r="W1107" s="85">
        <v>1078927.69</v>
      </c>
      <c r="X1107" s="44">
        <v>45387</v>
      </c>
      <c r="Y1107" s="44">
        <v>46482</v>
      </c>
      <c r="Z1107" s="85">
        <v>1078927.69</v>
      </c>
      <c r="AA1107" t="s">
        <v>1394</v>
      </c>
      <c r="AB1107" t="s">
        <v>1395</v>
      </c>
      <c r="AC1107" s="3">
        <v>94406.18</v>
      </c>
      <c r="AD1107" s="3">
        <v>47203.09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0</v>
      </c>
      <c r="AQ1107" s="3">
        <v>0</v>
      </c>
      <c r="AR1107" s="3">
        <f t="shared" si="51"/>
        <v>141609.26999999999</v>
      </c>
      <c r="AS1107" s="3">
        <f t="shared" si="52"/>
        <v>0</v>
      </c>
      <c r="AT1107" s="3">
        <f t="shared" si="53"/>
        <v>141609.26999999999</v>
      </c>
    </row>
    <row r="1108" spans="1:46" ht="15" hidden="1" customHeight="1" x14ac:dyDescent="0.3">
      <c r="A1108" t="s">
        <v>3551</v>
      </c>
      <c r="B1108" t="s">
        <v>1316</v>
      </c>
      <c r="C1108">
        <v>1</v>
      </c>
      <c r="D1108" t="s">
        <v>0</v>
      </c>
      <c r="E1108" t="s">
        <v>2</v>
      </c>
      <c r="F1108" t="s">
        <v>1381</v>
      </c>
      <c r="G1108" t="s">
        <v>1389</v>
      </c>
      <c r="H1108" t="s">
        <v>1390</v>
      </c>
      <c r="I1108" t="s">
        <v>1391</v>
      </c>
      <c r="J1108" t="s">
        <v>1392</v>
      </c>
      <c r="K1108" t="s">
        <v>1434</v>
      </c>
      <c r="L1108" t="s">
        <v>1386</v>
      </c>
      <c r="M1108" t="s">
        <v>1393</v>
      </c>
      <c r="N1108">
        <v>1</v>
      </c>
      <c r="O1108">
        <v>1</v>
      </c>
      <c r="P1108">
        <v>1</v>
      </c>
      <c r="Q1108">
        <v>0</v>
      </c>
      <c r="R1108">
        <v>0</v>
      </c>
      <c r="S1108">
        <v>1</v>
      </c>
      <c r="T1108">
        <v>1</v>
      </c>
      <c r="U1108">
        <v>1</v>
      </c>
      <c r="V1108">
        <v>0</v>
      </c>
      <c r="W1108" s="85">
        <v>1754764.59</v>
      </c>
      <c r="X1108" s="44">
        <v>45387</v>
      </c>
      <c r="Y1108" s="44">
        <v>46482</v>
      </c>
      <c r="Z1108" s="85">
        <v>1754764.59</v>
      </c>
      <c r="AA1108" t="s">
        <v>1394</v>
      </c>
      <c r="AB1108" t="s">
        <v>1395</v>
      </c>
      <c r="AC1108" s="3">
        <v>153541.9</v>
      </c>
      <c r="AD1108" s="3">
        <v>76770.95</v>
      </c>
      <c r="AE1108" s="3">
        <v>0</v>
      </c>
      <c r="AF1108" s="3">
        <v>0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f t="shared" si="51"/>
        <v>230312.84999999998</v>
      </c>
      <c r="AS1108" s="3">
        <f t="shared" si="52"/>
        <v>0</v>
      </c>
      <c r="AT1108" s="3">
        <f t="shared" si="53"/>
        <v>230312.84999999998</v>
      </c>
    </row>
    <row r="1109" spans="1:46" ht="15" hidden="1" customHeight="1" x14ac:dyDescent="0.3">
      <c r="A1109" t="s">
        <v>3552</v>
      </c>
      <c r="B1109" t="s">
        <v>1317</v>
      </c>
      <c r="C1109">
        <v>1</v>
      </c>
      <c r="D1109" t="s">
        <v>0</v>
      </c>
      <c r="E1109" t="s">
        <v>2</v>
      </c>
      <c r="F1109" t="s">
        <v>1381</v>
      </c>
      <c r="G1109" t="s">
        <v>1389</v>
      </c>
      <c r="H1109" t="s">
        <v>1390</v>
      </c>
      <c r="I1109" t="s">
        <v>1391</v>
      </c>
      <c r="J1109" t="s">
        <v>1392</v>
      </c>
      <c r="K1109" t="s">
        <v>1435</v>
      </c>
      <c r="L1109" t="s">
        <v>1386</v>
      </c>
      <c r="M1109" t="s">
        <v>1393</v>
      </c>
      <c r="N1109">
        <v>1</v>
      </c>
      <c r="O1109">
        <v>1</v>
      </c>
      <c r="P1109">
        <v>1</v>
      </c>
      <c r="Q1109">
        <v>0</v>
      </c>
      <c r="R1109">
        <v>0</v>
      </c>
      <c r="S1109">
        <v>1</v>
      </c>
      <c r="T1109">
        <v>1</v>
      </c>
      <c r="U1109">
        <v>1</v>
      </c>
      <c r="V1109">
        <v>0</v>
      </c>
      <c r="W1109" s="85">
        <v>176856.6</v>
      </c>
      <c r="X1109" s="44">
        <v>45387</v>
      </c>
      <c r="Y1109" s="44">
        <v>46482</v>
      </c>
      <c r="Z1109" s="85">
        <v>176856.6</v>
      </c>
      <c r="AA1109" t="s">
        <v>1394</v>
      </c>
      <c r="AB1109" t="s">
        <v>1395</v>
      </c>
      <c r="AC1109" s="3">
        <v>15474.96</v>
      </c>
      <c r="AD1109" s="3">
        <v>7737.48</v>
      </c>
      <c r="AE1109" s="3">
        <v>0</v>
      </c>
      <c r="AF1109" s="3">
        <v>0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f t="shared" si="51"/>
        <v>23212.44</v>
      </c>
      <c r="AS1109" s="3">
        <f t="shared" si="52"/>
        <v>0</v>
      </c>
      <c r="AT1109" s="3">
        <f t="shared" si="53"/>
        <v>23212.44</v>
      </c>
    </row>
    <row r="1110" spans="1:46" ht="15" hidden="1" customHeight="1" x14ac:dyDescent="0.3">
      <c r="A1110" t="s">
        <v>3553</v>
      </c>
      <c r="B1110" t="s">
        <v>1319</v>
      </c>
      <c r="C1110">
        <v>1</v>
      </c>
      <c r="D1110" t="s">
        <v>0</v>
      </c>
      <c r="E1110" t="s">
        <v>2</v>
      </c>
      <c r="F1110" t="s">
        <v>1381</v>
      </c>
      <c r="G1110" t="s">
        <v>1389</v>
      </c>
      <c r="H1110" t="s">
        <v>1390</v>
      </c>
      <c r="I1110" t="s">
        <v>1391</v>
      </c>
      <c r="J1110" t="s">
        <v>1392</v>
      </c>
      <c r="K1110" t="s">
        <v>1436</v>
      </c>
      <c r="L1110" t="s">
        <v>1386</v>
      </c>
      <c r="M1110" t="s">
        <v>1393</v>
      </c>
      <c r="N1110">
        <v>1</v>
      </c>
      <c r="O1110">
        <v>1</v>
      </c>
      <c r="P1110">
        <v>1</v>
      </c>
      <c r="Q1110">
        <v>0</v>
      </c>
      <c r="R1110">
        <v>0</v>
      </c>
      <c r="S1110">
        <v>1</v>
      </c>
      <c r="T1110">
        <v>1</v>
      </c>
      <c r="U1110">
        <v>1</v>
      </c>
      <c r="V1110">
        <v>0</v>
      </c>
      <c r="W1110" s="85">
        <v>572989.93999999994</v>
      </c>
      <c r="X1110" s="44">
        <v>45387</v>
      </c>
      <c r="Y1110" s="44">
        <v>46482</v>
      </c>
      <c r="Z1110" s="85">
        <v>572989.93999999994</v>
      </c>
      <c r="AA1110" t="s">
        <v>1394</v>
      </c>
      <c r="AB1110" t="s">
        <v>1395</v>
      </c>
      <c r="AC1110" s="3">
        <v>50136.62</v>
      </c>
      <c r="AD1110" s="3">
        <v>25068.31</v>
      </c>
      <c r="AE1110" s="3">
        <v>0</v>
      </c>
      <c r="AF1110" s="3">
        <v>0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f t="shared" si="51"/>
        <v>75204.930000000008</v>
      </c>
      <c r="AS1110" s="3">
        <f t="shared" si="52"/>
        <v>0</v>
      </c>
      <c r="AT1110" s="3">
        <f t="shared" si="53"/>
        <v>75204.930000000008</v>
      </c>
    </row>
    <row r="1111" spans="1:46" ht="15" hidden="1" customHeight="1" x14ac:dyDescent="0.3">
      <c r="A1111" t="s">
        <v>3554</v>
      </c>
      <c r="B1111" t="s">
        <v>1321</v>
      </c>
      <c r="C1111">
        <v>1</v>
      </c>
      <c r="D1111" t="s">
        <v>0</v>
      </c>
      <c r="E1111" t="s">
        <v>2</v>
      </c>
      <c r="F1111" t="s">
        <v>1381</v>
      </c>
      <c r="G1111" t="s">
        <v>1389</v>
      </c>
      <c r="H1111" t="s">
        <v>1390</v>
      </c>
      <c r="I1111" t="s">
        <v>1391</v>
      </c>
      <c r="J1111" t="s">
        <v>1392</v>
      </c>
      <c r="K1111" t="s">
        <v>1415</v>
      </c>
      <c r="L1111" t="s">
        <v>1386</v>
      </c>
      <c r="M1111" t="s">
        <v>1393</v>
      </c>
      <c r="N1111">
        <v>1</v>
      </c>
      <c r="O1111">
        <v>1</v>
      </c>
      <c r="P1111">
        <v>1</v>
      </c>
      <c r="Q1111">
        <v>0</v>
      </c>
      <c r="R1111">
        <v>0</v>
      </c>
      <c r="S1111">
        <v>1</v>
      </c>
      <c r="T1111">
        <v>1</v>
      </c>
      <c r="U1111">
        <v>1</v>
      </c>
      <c r="V1111">
        <v>0</v>
      </c>
      <c r="W1111" s="85">
        <v>4368725.49</v>
      </c>
      <c r="X1111" s="44">
        <v>45387</v>
      </c>
      <c r="Y1111" s="44">
        <v>46482</v>
      </c>
      <c r="Z1111" s="85">
        <v>4368725.49</v>
      </c>
      <c r="AA1111" t="s">
        <v>1394</v>
      </c>
      <c r="AB1111" t="s">
        <v>1395</v>
      </c>
      <c r="AC1111" s="3">
        <v>382263.48</v>
      </c>
      <c r="AD1111" s="3">
        <v>191131.74</v>
      </c>
      <c r="AE1111" s="3">
        <v>0</v>
      </c>
      <c r="AF1111" s="3">
        <v>0</v>
      </c>
      <c r="AG1111" s="3">
        <v>0</v>
      </c>
      <c r="AH1111" s="3">
        <v>0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f t="shared" si="51"/>
        <v>573395.22</v>
      </c>
      <c r="AS1111" s="3">
        <f t="shared" si="52"/>
        <v>0</v>
      </c>
      <c r="AT1111" s="3">
        <f t="shared" si="53"/>
        <v>573395.22</v>
      </c>
    </row>
    <row r="1112" spans="1:46" ht="15" hidden="1" customHeight="1" x14ac:dyDescent="0.3">
      <c r="A1112" t="s">
        <v>3555</v>
      </c>
      <c r="B1112" t="s">
        <v>1322</v>
      </c>
      <c r="C1112">
        <v>1</v>
      </c>
      <c r="D1112" t="s">
        <v>0</v>
      </c>
      <c r="E1112" t="s">
        <v>2</v>
      </c>
      <c r="F1112" t="s">
        <v>1381</v>
      </c>
      <c r="G1112" t="s">
        <v>1389</v>
      </c>
      <c r="H1112" t="s">
        <v>1390</v>
      </c>
      <c r="I1112" t="s">
        <v>1391</v>
      </c>
      <c r="J1112" t="s">
        <v>1392</v>
      </c>
      <c r="K1112" t="s">
        <v>1437</v>
      </c>
      <c r="L1112" t="s">
        <v>1386</v>
      </c>
      <c r="M1112" t="s">
        <v>1393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0</v>
      </c>
      <c r="W1112" s="85">
        <v>2937151.34</v>
      </c>
      <c r="X1112" s="44">
        <v>45387</v>
      </c>
      <c r="Y1112" s="44">
        <v>46482</v>
      </c>
      <c r="Z1112" s="85">
        <v>2937151.34</v>
      </c>
      <c r="AA1112" t="s">
        <v>1394</v>
      </c>
      <c r="AB1112" t="s">
        <v>1395</v>
      </c>
      <c r="AC1112" s="3">
        <v>257000.74</v>
      </c>
      <c r="AD1112" s="3">
        <v>128500.37</v>
      </c>
      <c r="AE1112" s="3">
        <v>0</v>
      </c>
      <c r="AF1112" s="3">
        <v>0</v>
      </c>
      <c r="AG1112" s="3">
        <v>0</v>
      </c>
      <c r="AH1112" s="3">
        <v>0</v>
      </c>
      <c r="AI1112" s="3">
        <v>0</v>
      </c>
      <c r="AJ1112" s="3">
        <v>0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f t="shared" si="51"/>
        <v>385501.11</v>
      </c>
      <c r="AS1112" s="3">
        <f t="shared" si="52"/>
        <v>0</v>
      </c>
      <c r="AT1112" s="3">
        <f t="shared" si="53"/>
        <v>385501.11</v>
      </c>
    </row>
    <row r="1113" spans="1:46" ht="15" hidden="1" customHeight="1" x14ac:dyDescent="0.3">
      <c r="A1113" t="s">
        <v>3556</v>
      </c>
      <c r="B1113" t="s">
        <v>1323</v>
      </c>
      <c r="C1113">
        <v>1</v>
      </c>
      <c r="D1113" t="s">
        <v>0</v>
      </c>
      <c r="E1113" t="s">
        <v>2</v>
      </c>
      <c r="F1113" t="s">
        <v>1381</v>
      </c>
      <c r="G1113" t="s">
        <v>1389</v>
      </c>
      <c r="H1113" t="s">
        <v>1390</v>
      </c>
      <c r="I1113" t="s">
        <v>1391</v>
      </c>
      <c r="J1113" t="s">
        <v>1392</v>
      </c>
      <c r="K1113" t="s">
        <v>1438</v>
      </c>
      <c r="L1113" t="s">
        <v>1386</v>
      </c>
      <c r="M1113" t="s">
        <v>1393</v>
      </c>
      <c r="N1113">
        <v>1</v>
      </c>
      <c r="O1113">
        <v>1</v>
      </c>
      <c r="P1113">
        <v>1</v>
      </c>
      <c r="Q1113">
        <v>0</v>
      </c>
      <c r="R1113">
        <v>0</v>
      </c>
      <c r="S1113">
        <v>1</v>
      </c>
      <c r="T1113">
        <v>1</v>
      </c>
      <c r="U1113">
        <v>1</v>
      </c>
      <c r="V1113">
        <v>0</v>
      </c>
      <c r="W1113" s="85">
        <v>1067430.07</v>
      </c>
      <c r="X1113" s="44">
        <v>45387</v>
      </c>
      <c r="Y1113" s="44">
        <v>46482</v>
      </c>
      <c r="Z1113" s="85">
        <v>1067430.07</v>
      </c>
      <c r="AA1113" t="s">
        <v>1394</v>
      </c>
      <c r="AB1113" t="s">
        <v>1395</v>
      </c>
      <c r="AC1113" s="3">
        <v>93400.14</v>
      </c>
      <c r="AD1113" s="3">
        <v>46700.07</v>
      </c>
      <c r="AE1113" s="3">
        <v>0</v>
      </c>
      <c r="AF1113" s="3">
        <v>0</v>
      </c>
      <c r="AG1113" s="3">
        <v>0</v>
      </c>
      <c r="AH1113" s="3">
        <v>0</v>
      </c>
      <c r="AI1113" s="3">
        <v>0</v>
      </c>
      <c r="AJ1113" s="3">
        <v>0</v>
      </c>
      <c r="AK1113" s="3">
        <v>0</v>
      </c>
      <c r="AL1113" s="3">
        <v>0</v>
      </c>
      <c r="AM1113" s="3">
        <v>0</v>
      </c>
      <c r="AN1113" s="3">
        <v>0</v>
      </c>
      <c r="AO1113" s="3">
        <v>0</v>
      </c>
      <c r="AP1113" s="3">
        <v>0</v>
      </c>
      <c r="AQ1113" s="3">
        <v>0</v>
      </c>
      <c r="AR1113" s="3">
        <f t="shared" si="51"/>
        <v>140100.21</v>
      </c>
      <c r="AS1113" s="3">
        <f t="shared" si="52"/>
        <v>0</v>
      </c>
      <c r="AT1113" s="3">
        <f t="shared" si="53"/>
        <v>140100.21</v>
      </c>
    </row>
    <row r="1114" spans="1:46" ht="15" hidden="1" customHeight="1" x14ac:dyDescent="0.3">
      <c r="A1114" t="s">
        <v>3557</v>
      </c>
      <c r="B1114" t="s">
        <v>1096</v>
      </c>
      <c r="C1114">
        <v>1</v>
      </c>
      <c r="D1114" t="s">
        <v>0</v>
      </c>
      <c r="E1114" t="s">
        <v>2</v>
      </c>
      <c r="F1114" t="s">
        <v>1381</v>
      </c>
      <c r="G1114" t="s">
        <v>1389</v>
      </c>
      <c r="H1114" t="s">
        <v>1390</v>
      </c>
      <c r="I1114" t="s">
        <v>1391</v>
      </c>
      <c r="J1114" t="s">
        <v>1392</v>
      </c>
      <c r="K1114" t="s">
        <v>1439</v>
      </c>
      <c r="L1114" t="s">
        <v>1386</v>
      </c>
      <c r="M1114" t="s">
        <v>1393</v>
      </c>
      <c r="N1114">
        <v>1</v>
      </c>
      <c r="O1114">
        <v>1</v>
      </c>
      <c r="P1114">
        <v>1</v>
      </c>
      <c r="Q1114">
        <v>0</v>
      </c>
      <c r="R1114">
        <v>0</v>
      </c>
      <c r="S1114">
        <v>1</v>
      </c>
      <c r="T1114">
        <v>1</v>
      </c>
      <c r="U1114">
        <v>1</v>
      </c>
      <c r="V1114">
        <v>0</v>
      </c>
      <c r="W1114" s="85">
        <v>1066183.55</v>
      </c>
      <c r="X1114" s="44">
        <v>45477</v>
      </c>
      <c r="Y1114" s="44">
        <v>46572</v>
      </c>
      <c r="Z1114" s="85">
        <v>2398912.9500000002</v>
      </c>
      <c r="AA1114" t="s">
        <v>1394</v>
      </c>
      <c r="AB1114" t="s">
        <v>1395</v>
      </c>
      <c r="AC1114" s="3">
        <v>47018.09</v>
      </c>
      <c r="AD1114" s="3">
        <v>12189.88</v>
      </c>
      <c r="AE1114" s="3">
        <v>0</v>
      </c>
      <c r="AF1114" s="3">
        <v>0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0</v>
      </c>
      <c r="AQ1114" s="3">
        <v>0</v>
      </c>
      <c r="AR1114" s="3">
        <f t="shared" si="51"/>
        <v>59207.969999999994</v>
      </c>
      <c r="AS1114" s="3">
        <f t="shared" si="52"/>
        <v>0</v>
      </c>
      <c r="AT1114" s="3">
        <f t="shared" si="53"/>
        <v>59207.969999999994</v>
      </c>
    </row>
    <row r="1115" spans="1:46" ht="15" hidden="1" customHeight="1" x14ac:dyDescent="0.3">
      <c r="A1115" t="s">
        <v>3558</v>
      </c>
      <c r="B1115" t="s">
        <v>1098</v>
      </c>
      <c r="C1115">
        <v>1</v>
      </c>
      <c r="D1115" t="s">
        <v>0</v>
      </c>
      <c r="E1115" t="s">
        <v>2</v>
      </c>
      <c r="F1115" t="s">
        <v>1381</v>
      </c>
      <c r="G1115" t="s">
        <v>1389</v>
      </c>
      <c r="H1115" t="s">
        <v>1390</v>
      </c>
      <c r="I1115" t="s">
        <v>1391</v>
      </c>
      <c r="J1115" t="s">
        <v>1392</v>
      </c>
      <c r="K1115" t="s">
        <v>1440</v>
      </c>
      <c r="L1115" t="s">
        <v>1386</v>
      </c>
      <c r="M1115" t="s">
        <v>1393</v>
      </c>
      <c r="N1115">
        <v>1</v>
      </c>
      <c r="O1115">
        <v>1</v>
      </c>
      <c r="P1115">
        <v>1</v>
      </c>
      <c r="Q1115">
        <v>0</v>
      </c>
      <c r="R1115">
        <v>0</v>
      </c>
      <c r="S1115">
        <v>1</v>
      </c>
      <c r="T1115">
        <v>1</v>
      </c>
      <c r="U1115">
        <v>1</v>
      </c>
      <c r="V1115">
        <v>0</v>
      </c>
      <c r="W1115" s="85">
        <v>2664361.7999999998</v>
      </c>
      <c r="X1115" s="44">
        <v>45477</v>
      </c>
      <c r="Y1115" s="44">
        <v>49129</v>
      </c>
      <c r="Z1115" s="85">
        <v>3197234.2</v>
      </c>
      <c r="AA1115" t="s">
        <v>1394</v>
      </c>
      <c r="AB1115" t="s">
        <v>1395</v>
      </c>
      <c r="AC1115" s="3">
        <v>163179.79999999999</v>
      </c>
      <c r="AD1115" s="3">
        <v>193776.01</v>
      </c>
      <c r="AE1115" s="3">
        <v>166579.37</v>
      </c>
      <c r="AF1115" s="3">
        <v>139382.74</v>
      </c>
      <c r="AG1115" s="3">
        <v>112186.1</v>
      </c>
      <c r="AH1115" s="3">
        <v>84989.47</v>
      </c>
      <c r="AI1115" s="3">
        <v>57792.83</v>
      </c>
      <c r="AJ1115" s="3">
        <v>30596.19</v>
      </c>
      <c r="AK1115" s="3">
        <v>5288.23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f t="shared" si="51"/>
        <v>356955.81</v>
      </c>
      <c r="AS1115" s="3">
        <f t="shared" si="52"/>
        <v>596814.92999999982</v>
      </c>
      <c r="AT1115" s="3">
        <f t="shared" si="53"/>
        <v>953770.73999999976</v>
      </c>
    </row>
    <row r="1116" spans="1:46" ht="15" hidden="1" customHeight="1" x14ac:dyDescent="0.3">
      <c r="A1116" t="s">
        <v>3559</v>
      </c>
      <c r="B1116" t="s">
        <v>1100</v>
      </c>
      <c r="C1116">
        <v>1</v>
      </c>
      <c r="D1116" t="s">
        <v>0</v>
      </c>
      <c r="E1116" t="s">
        <v>2</v>
      </c>
      <c r="F1116" t="s">
        <v>1381</v>
      </c>
      <c r="G1116" t="s">
        <v>1389</v>
      </c>
      <c r="H1116" t="s">
        <v>1390</v>
      </c>
      <c r="I1116" t="s">
        <v>1391</v>
      </c>
      <c r="J1116" t="s">
        <v>1392</v>
      </c>
      <c r="K1116" t="s">
        <v>1441</v>
      </c>
      <c r="L1116" t="s">
        <v>1386</v>
      </c>
      <c r="M1116" t="s">
        <v>1393</v>
      </c>
      <c r="N1116">
        <v>1</v>
      </c>
      <c r="O1116">
        <v>1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1</v>
      </c>
      <c r="V1116">
        <v>0</v>
      </c>
      <c r="W1116" s="85">
        <v>176408.67</v>
      </c>
      <c r="X1116" s="44">
        <v>45477</v>
      </c>
      <c r="Y1116" s="44">
        <v>46938</v>
      </c>
      <c r="Z1116" s="85">
        <v>329807.67</v>
      </c>
      <c r="AA1116" t="s">
        <v>1394</v>
      </c>
      <c r="AB1116" t="s">
        <v>1395</v>
      </c>
      <c r="AC1116" s="3">
        <v>9264.7799999999988</v>
      </c>
      <c r="AD1116" s="3">
        <v>5526.36</v>
      </c>
      <c r="AE1116" s="3">
        <v>162.54</v>
      </c>
      <c r="AF1116" s="3">
        <v>0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f t="shared" si="51"/>
        <v>14791.14</v>
      </c>
      <c r="AS1116" s="3">
        <f t="shared" si="52"/>
        <v>162.54</v>
      </c>
      <c r="AT1116" s="3">
        <f t="shared" si="53"/>
        <v>14953.68</v>
      </c>
    </row>
    <row r="1117" spans="1:46" ht="15" hidden="1" customHeight="1" x14ac:dyDescent="0.3">
      <c r="A1117" t="s">
        <v>3560</v>
      </c>
      <c r="B1117" t="s">
        <v>1102</v>
      </c>
      <c r="C1117">
        <v>1</v>
      </c>
      <c r="D1117" t="s">
        <v>0</v>
      </c>
      <c r="E1117" t="s">
        <v>2</v>
      </c>
      <c r="F1117" t="s">
        <v>1381</v>
      </c>
      <c r="G1117" t="s">
        <v>1389</v>
      </c>
      <c r="H1117" t="s">
        <v>1390</v>
      </c>
      <c r="I1117" t="s">
        <v>1391</v>
      </c>
      <c r="J1117" t="s">
        <v>1392</v>
      </c>
      <c r="K1117" t="s">
        <v>1442</v>
      </c>
      <c r="L1117" t="s">
        <v>1386</v>
      </c>
      <c r="M1117" t="s">
        <v>1393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1</v>
      </c>
      <c r="T1117">
        <v>1</v>
      </c>
      <c r="U1117">
        <v>1</v>
      </c>
      <c r="V1117">
        <v>0</v>
      </c>
      <c r="W1117" s="85">
        <v>2765374.36</v>
      </c>
      <c r="X1117" s="44">
        <v>45477</v>
      </c>
      <c r="Y1117" s="44">
        <v>49129</v>
      </c>
      <c r="Z1117" s="85">
        <v>3318449.16</v>
      </c>
      <c r="AA1117" t="s">
        <v>1394</v>
      </c>
      <c r="AB1117" t="s">
        <v>1395</v>
      </c>
      <c r="AC1117" s="3">
        <v>169366.35</v>
      </c>
      <c r="AD1117" s="3">
        <v>201122.53999999998</v>
      </c>
      <c r="AE1117" s="3">
        <v>172894.82</v>
      </c>
      <c r="AF1117" s="3">
        <v>144667.1</v>
      </c>
      <c r="AG1117" s="3">
        <v>116439.38</v>
      </c>
      <c r="AH1117" s="3">
        <v>88211.66</v>
      </c>
      <c r="AI1117" s="3">
        <v>59983.94</v>
      </c>
      <c r="AJ1117" s="3">
        <v>31756.22</v>
      </c>
      <c r="AK1117" s="3">
        <v>5488.74</v>
      </c>
      <c r="AL1117" s="3">
        <v>0</v>
      </c>
      <c r="AM1117" s="3">
        <v>0</v>
      </c>
      <c r="AN1117" s="3">
        <v>0</v>
      </c>
      <c r="AO1117" s="3">
        <v>0</v>
      </c>
      <c r="AP1117" s="3">
        <v>0</v>
      </c>
      <c r="AQ1117" s="3">
        <v>0</v>
      </c>
      <c r="AR1117" s="3">
        <f t="shared" si="51"/>
        <v>370488.89</v>
      </c>
      <c r="AS1117" s="3">
        <f t="shared" si="52"/>
        <v>619441.8600000001</v>
      </c>
      <c r="AT1117" s="3">
        <f t="shared" si="53"/>
        <v>989930.75000000012</v>
      </c>
    </row>
    <row r="1118" spans="1:46" ht="15" hidden="1" customHeight="1" x14ac:dyDescent="0.3">
      <c r="A1118" t="s">
        <v>3561</v>
      </c>
      <c r="B1118" t="s">
        <v>1324</v>
      </c>
      <c r="C1118">
        <v>1</v>
      </c>
      <c r="D1118" t="s">
        <v>0</v>
      </c>
      <c r="E1118" t="s">
        <v>2</v>
      </c>
      <c r="F1118" t="s">
        <v>1381</v>
      </c>
      <c r="G1118" t="s">
        <v>1389</v>
      </c>
      <c r="H1118" t="s">
        <v>1390</v>
      </c>
      <c r="I1118" t="s">
        <v>1391</v>
      </c>
      <c r="J1118" t="s">
        <v>1392</v>
      </c>
      <c r="K1118" t="s">
        <v>1443</v>
      </c>
      <c r="L1118" t="s">
        <v>1386</v>
      </c>
      <c r="M1118" t="s">
        <v>1393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1</v>
      </c>
      <c r="T1118">
        <v>1</v>
      </c>
      <c r="U1118">
        <v>1</v>
      </c>
      <c r="V1118">
        <v>0</v>
      </c>
      <c r="W1118" s="85">
        <v>744761.35</v>
      </c>
      <c r="X1118" s="44">
        <v>45387</v>
      </c>
      <c r="Y1118" s="44">
        <v>46482</v>
      </c>
      <c r="Z1118" s="85">
        <v>744761.35</v>
      </c>
      <c r="AA1118" t="s">
        <v>1394</v>
      </c>
      <c r="AB1118" t="s">
        <v>1395</v>
      </c>
      <c r="AC1118" s="3">
        <v>65166.62</v>
      </c>
      <c r="AD1118" s="3">
        <v>32583.31</v>
      </c>
      <c r="AE1118" s="3">
        <v>0</v>
      </c>
      <c r="AF1118" s="3">
        <v>0</v>
      </c>
      <c r="AG1118" s="3">
        <v>0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>
        <f t="shared" si="51"/>
        <v>97749.930000000008</v>
      </c>
      <c r="AS1118" s="3">
        <f t="shared" si="52"/>
        <v>0</v>
      </c>
      <c r="AT1118" s="3">
        <f t="shared" si="53"/>
        <v>97749.930000000008</v>
      </c>
    </row>
    <row r="1119" spans="1:46" ht="15" hidden="1" customHeight="1" x14ac:dyDescent="0.3">
      <c r="A1119" t="s">
        <v>3562</v>
      </c>
      <c r="B1119" t="s">
        <v>1326</v>
      </c>
      <c r="C1119">
        <v>1</v>
      </c>
      <c r="D1119" t="s">
        <v>0</v>
      </c>
      <c r="E1119" t="s">
        <v>2</v>
      </c>
      <c r="F1119" t="s">
        <v>1381</v>
      </c>
      <c r="G1119" t="s">
        <v>1389</v>
      </c>
      <c r="H1119" t="s">
        <v>1390</v>
      </c>
      <c r="I1119" t="s">
        <v>1391</v>
      </c>
      <c r="J1119" t="s">
        <v>1392</v>
      </c>
      <c r="K1119" t="s">
        <v>1444</v>
      </c>
      <c r="L1119" t="s">
        <v>1386</v>
      </c>
      <c r="M1119" t="s">
        <v>1393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 s="85">
        <v>682048.12</v>
      </c>
      <c r="X1119" s="44">
        <v>45387</v>
      </c>
      <c r="Y1119" s="44">
        <v>46482</v>
      </c>
      <c r="Z1119" s="85">
        <v>682048.12093628896</v>
      </c>
      <c r="AA1119" t="s">
        <v>1394</v>
      </c>
      <c r="AB1119" t="s">
        <v>1395</v>
      </c>
      <c r="AC1119" s="3">
        <v>59679.22</v>
      </c>
      <c r="AD1119" s="3">
        <v>29839.61</v>
      </c>
      <c r="AE1119" s="3">
        <v>0</v>
      </c>
      <c r="AF1119" s="3">
        <v>0</v>
      </c>
      <c r="AG1119" s="3">
        <v>0</v>
      </c>
      <c r="AH1119" s="3">
        <v>0</v>
      </c>
      <c r="AI1119" s="3">
        <v>0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0</v>
      </c>
      <c r="AQ1119" s="3">
        <v>0</v>
      </c>
      <c r="AR1119" s="3">
        <f t="shared" si="51"/>
        <v>89518.83</v>
      </c>
      <c r="AS1119" s="3">
        <f t="shared" si="52"/>
        <v>0</v>
      </c>
      <c r="AT1119" s="3">
        <f t="shared" si="53"/>
        <v>89518.83</v>
      </c>
    </row>
    <row r="1120" spans="1:46" ht="15" hidden="1" customHeight="1" x14ac:dyDescent="0.3">
      <c r="A1120" t="s">
        <v>3563</v>
      </c>
      <c r="B1120" t="s">
        <v>1327</v>
      </c>
      <c r="C1120">
        <v>1</v>
      </c>
      <c r="D1120" t="s">
        <v>0</v>
      </c>
      <c r="E1120" t="s">
        <v>2</v>
      </c>
      <c r="F1120" t="s">
        <v>1381</v>
      </c>
      <c r="G1120" t="s">
        <v>1389</v>
      </c>
      <c r="H1120" t="s">
        <v>1390</v>
      </c>
      <c r="I1120" t="s">
        <v>1391</v>
      </c>
      <c r="J1120" t="s">
        <v>1392</v>
      </c>
      <c r="K1120" t="s">
        <v>1445</v>
      </c>
      <c r="L1120" t="s">
        <v>1386</v>
      </c>
      <c r="M1120" t="s">
        <v>1393</v>
      </c>
      <c r="N1120">
        <v>1</v>
      </c>
      <c r="O1120">
        <v>1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</v>
      </c>
      <c r="W1120" s="85">
        <v>1209796.04</v>
      </c>
      <c r="X1120" s="44">
        <v>45387</v>
      </c>
      <c r="Y1120" s="44">
        <v>46482</v>
      </c>
      <c r="Z1120" s="85">
        <v>1209796.04</v>
      </c>
      <c r="AA1120" t="s">
        <v>1394</v>
      </c>
      <c r="AB1120" t="s">
        <v>1395</v>
      </c>
      <c r="AC1120" s="3">
        <v>105857.16</v>
      </c>
      <c r="AD1120" s="3">
        <v>52928.58</v>
      </c>
      <c r="AE1120" s="3">
        <v>0</v>
      </c>
      <c r="AF1120" s="3">
        <v>0</v>
      </c>
      <c r="AG1120" s="3">
        <v>0</v>
      </c>
      <c r="AH1120" s="3">
        <v>0</v>
      </c>
      <c r="AI1120" s="3">
        <v>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>
        <f t="shared" si="51"/>
        <v>158785.74</v>
      </c>
      <c r="AS1120" s="3">
        <f t="shared" si="52"/>
        <v>0</v>
      </c>
      <c r="AT1120" s="3">
        <f t="shared" si="53"/>
        <v>158785.74</v>
      </c>
    </row>
    <row r="1121" spans="1:46" ht="15" hidden="1" customHeight="1" x14ac:dyDescent="0.3">
      <c r="A1121" t="s">
        <v>3564</v>
      </c>
      <c r="B1121" t="s">
        <v>1328</v>
      </c>
      <c r="C1121">
        <v>1</v>
      </c>
      <c r="D1121" t="s">
        <v>0</v>
      </c>
      <c r="E1121" t="s">
        <v>2</v>
      </c>
      <c r="F1121" t="s">
        <v>1381</v>
      </c>
      <c r="G1121" t="s">
        <v>319</v>
      </c>
      <c r="H1121" t="s">
        <v>1390</v>
      </c>
      <c r="I1121" t="s">
        <v>1391</v>
      </c>
      <c r="J1121" t="s">
        <v>1392</v>
      </c>
      <c r="K1121" t="s">
        <v>537</v>
      </c>
      <c r="L1121" t="s">
        <v>1386</v>
      </c>
      <c r="M1121" t="s">
        <v>1393</v>
      </c>
      <c r="N1121">
        <v>1</v>
      </c>
      <c r="O1121">
        <v>1</v>
      </c>
      <c r="P1121">
        <v>1</v>
      </c>
      <c r="Q1121">
        <v>0</v>
      </c>
      <c r="R1121">
        <v>0</v>
      </c>
      <c r="S1121">
        <v>1</v>
      </c>
      <c r="T1121">
        <v>1</v>
      </c>
      <c r="U1121">
        <v>1</v>
      </c>
      <c r="V1121">
        <v>0</v>
      </c>
      <c r="W1121" s="85">
        <v>200000000</v>
      </c>
      <c r="X1121" s="44">
        <v>45425</v>
      </c>
      <c r="Y1121" s="44">
        <v>47251</v>
      </c>
      <c r="Z1121" s="85">
        <v>200000000</v>
      </c>
      <c r="AA1121" t="s">
        <v>1394</v>
      </c>
      <c r="AB1121" t="s">
        <v>1395</v>
      </c>
      <c r="AC1121" s="3">
        <v>18500000</v>
      </c>
      <c r="AD1121" s="3">
        <v>18500000</v>
      </c>
      <c r="AE1121" s="3">
        <v>18500000</v>
      </c>
      <c r="AF1121" s="3">
        <v>9250000</v>
      </c>
      <c r="AG1121" s="3">
        <v>0</v>
      </c>
      <c r="AH1121" s="3">
        <v>0</v>
      </c>
      <c r="AI1121" s="3">
        <v>0</v>
      </c>
      <c r="AJ1121" s="3">
        <v>0</v>
      </c>
      <c r="AK1121" s="3">
        <v>0</v>
      </c>
      <c r="AL1121" s="3">
        <v>0</v>
      </c>
      <c r="AM1121" s="3">
        <v>0</v>
      </c>
      <c r="AN1121" s="3">
        <v>0</v>
      </c>
      <c r="AO1121" s="3">
        <v>0</v>
      </c>
      <c r="AP1121" s="3">
        <v>0</v>
      </c>
      <c r="AQ1121" s="3">
        <v>0</v>
      </c>
      <c r="AR1121" s="3">
        <f t="shared" si="51"/>
        <v>37000000</v>
      </c>
      <c r="AS1121" s="3">
        <f t="shared" si="52"/>
        <v>27750000</v>
      </c>
      <c r="AT1121" s="3">
        <f t="shared" si="53"/>
        <v>64750000</v>
      </c>
    </row>
    <row r="1122" spans="1:46" ht="15" customHeight="1" x14ac:dyDescent="0.3">
      <c r="A1122" t="s">
        <v>3565</v>
      </c>
      <c r="B1122" t="s">
        <v>1329</v>
      </c>
      <c r="C1122">
        <v>1</v>
      </c>
      <c r="D1122" t="s">
        <v>0</v>
      </c>
      <c r="E1122" t="s">
        <v>2</v>
      </c>
      <c r="F1122" t="s">
        <v>1381</v>
      </c>
      <c r="G1122" t="s">
        <v>1396</v>
      </c>
      <c r="H1122" t="s">
        <v>1397</v>
      </c>
      <c r="I1122" t="s">
        <v>1398</v>
      </c>
      <c r="J1122" t="s">
        <v>4576</v>
      </c>
      <c r="K1122" t="s">
        <v>599</v>
      </c>
      <c r="L1122" t="s">
        <v>1386</v>
      </c>
      <c r="M1122" t="s">
        <v>1393</v>
      </c>
      <c r="N1122">
        <v>1</v>
      </c>
      <c r="O1122">
        <v>1</v>
      </c>
      <c r="P1122">
        <v>1</v>
      </c>
      <c r="Q1122">
        <v>1</v>
      </c>
      <c r="R1122">
        <v>1</v>
      </c>
      <c r="S1122">
        <v>1</v>
      </c>
      <c r="T1122">
        <v>0</v>
      </c>
      <c r="U1122">
        <v>0</v>
      </c>
      <c r="V1122">
        <v>0</v>
      </c>
      <c r="W1122" s="85">
        <v>15700000</v>
      </c>
      <c r="X1122" s="44">
        <v>45376</v>
      </c>
      <c r="Y1122" s="44">
        <v>46471</v>
      </c>
      <c r="Z1122" s="85">
        <v>15700000</v>
      </c>
      <c r="AA1122" t="s">
        <v>1394</v>
      </c>
      <c r="AB1122" t="s">
        <v>1395</v>
      </c>
      <c r="AC1122" s="3">
        <v>686875</v>
      </c>
      <c r="AD1122" s="3">
        <v>686875</v>
      </c>
      <c r="AE1122" s="3">
        <v>0</v>
      </c>
      <c r="AF1122" s="3">
        <v>0</v>
      </c>
      <c r="AG1122" s="3">
        <v>0</v>
      </c>
      <c r="AH1122" s="3">
        <v>0</v>
      </c>
      <c r="AI1122" s="3">
        <v>0</v>
      </c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f t="shared" si="51"/>
        <v>1373750</v>
      </c>
      <c r="AS1122" s="3">
        <f t="shared" si="52"/>
        <v>0</v>
      </c>
      <c r="AT1122" s="3">
        <f t="shared" si="53"/>
        <v>1373750</v>
      </c>
    </row>
    <row r="1123" spans="1:46" ht="15" customHeight="1" x14ac:dyDescent="0.3">
      <c r="A1123" t="s">
        <v>3566</v>
      </c>
      <c r="B1123" t="s">
        <v>1330</v>
      </c>
      <c r="C1123">
        <v>1</v>
      </c>
      <c r="D1123" t="s">
        <v>0</v>
      </c>
      <c r="E1123" t="s">
        <v>2</v>
      </c>
      <c r="F1123" t="s">
        <v>1381</v>
      </c>
      <c r="G1123" t="s">
        <v>1396</v>
      </c>
      <c r="H1123" t="s">
        <v>1397</v>
      </c>
      <c r="I1123" t="s">
        <v>1398</v>
      </c>
      <c r="J1123" t="s">
        <v>4576</v>
      </c>
      <c r="K1123" t="s">
        <v>599</v>
      </c>
      <c r="L1123" t="s">
        <v>1386</v>
      </c>
      <c r="M1123" t="s">
        <v>1393</v>
      </c>
      <c r="N1123">
        <v>1</v>
      </c>
      <c r="O1123">
        <v>1</v>
      </c>
      <c r="P1123">
        <v>1</v>
      </c>
      <c r="Q1123">
        <v>1</v>
      </c>
      <c r="R1123">
        <v>1</v>
      </c>
      <c r="S1123">
        <v>1</v>
      </c>
      <c r="T1123">
        <v>0</v>
      </c>
      <c r="U1123">
        <v>0</v>
      </c>
      <c r="V1123">
        <v>0</v>
      </c>
      <c r="W1123" s="85">
        <v>5000000</v>
      </c>
      <c r="X1123" s="44">
        <v>45376</v>
      </c>
      <c r="Y1123" s="44">
        <v>46471</v>
      </c>
      <c r="Z1123" s="85">
        <v>5000000</v>
      </c>
      <c r="AA1123" t="s">
        <v>1394</v>
      </c>
      <c r="AB1123" t="s">
        <v>1395</v>
      </c>
      <c r="AC1123" s="3">
        <v>218750</v>
      </c>
      <c r="AD1123" s="3">
        <v>218750</v>
      </c>
      <c r="AE1123" s="3">
        <v>0</v>
      </c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0</v>
      </c>
      <c r="AN1123" s="3">
        <v>0</v>
      </c>
      <c r="AO1123" s="3">
        <v>0</v>
      </c>
      <c r="AP1123" s="3">
        <v>0</v>
      </c>
      <c r="AQ1123" s="3">
        <v>0</v>
      </c>
      <c r="AR1123" s="3">
        <f t="shared" si="51"/>
        <v>437500</v>
      </c>
      <c r="AS1123" s="3">
        <f t="shared" si="52"/>
        <v>0</v>
      </c>
      <c r="AT1123" s="3">
        <f t="shared" si="53"/>
        <v>437500</v>
      </c>
    </row>
    <row r="1124" spans="1:46" ht="15" customHeight="1" x14ac:dyDescent="0.3">
      <c r="A1124" t="s">
        <v>3567</v>
      </c>
      <c r="B1124" t="s">
        <v>1331</v>
      </c>
      <c r="C1124">
        <v>1</v>
      </c>
      <c r="D1124" t="s">
        <v>0</v>
      </c>
      <c r="E1124" t="s">
        <v>2</v>
      </c>
      <c r="F1124" t="s">
        <v>1381</v>
      </c>
      <c r="G1124" t="s">
        <v>1396</v>
      </c>
      <c r="H1124" t="s">
        <v>1397</v>
      </c>
      <c r="I1124" t="s">
        <v>1398</v>
      </c>
      <c r="J1124" t="s">
        <v>4576</v>
      </c>
      <c r="K1124" t="s">
        <v>599</v>
      </c>
      <c r="L1124" t="s">
        <v>1386</v>
      </c>
      <c r="M1124" t="s">
        <v>1393</v>
      </c>
      <c r="N1124">
        <v>1</v>
      </c>
      <c r="O1124">
        <v>1</v>
      </c>
      <c r="P1124">
        <v>1</v>
      </c>
      <c r="Q1124">
        <v>1</v>
      </c>
      <c r="R1124">
        <v>1</v>
      </c>
      <c r="S1124">
        <v>1</v>
      </c>
      <c r="T1124">
        <v>0</v>
      </c>
      <c r="U1124">
        <v>0</v>
      </c>
      <c r="V1124">
        <v>0</v>
      </c>
      <c r="W1124" s="85">
        <v>20863105.66</v>
      </c>
      <c r="X1124" s="44">
        <v>45485</v>
      </c>
      <c r="Y1124" s="44">
        <v>46580</v>
      </c>
      <c r="Z1124" s="85">
        <v>20863105.66</v>
      </c>
      <c r="AA1124" t="s">
        <v>1394</v>
      </c>
      <c r="AB1124" t="s">
        <v>1395</v>
      </c>
      <c r="AC1124" s="3">
        <v>912760.87</v>
      </c>
      <c r="AD1124" s="3">
        <v>1825521.74</v>
      </c>
      <c r="AE1124" s="3">
        <v>0</v>
      </c>
      <c r="AF1124" s="3">
        <v>0</v>
      </c>
      <c r="AG1124" s="3">
        <v>0</v>
      </c>
      <c r="AH1124" s="3">
        <v>0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f t="shared" si="51"/>
        <v>2738282.61</v>
      </c>
      <c r="AS1124" s="3">
        <f t="shared" si="52"/>
        <v>0</v>
      </c>
      <c r="AT1124" s="3">
        <f t="shared" si="53"/>
        <v>2738282.61</v>
      </c>
    </row>
    <row r="1125" spans="1:46" ht="15" customHeight="1" x14ac:dyDescent="0.3">
      <c r="A1125" t="s">
        <v>3568</v>
      </c>
      <c r="B1125" t="s">
        <v>1332</v>
      </c>
      <c r="C1125">
        <v>1</v>
      </c>
      <c r="D1125" t="s">
        <v>0</v>
      </c>
      <c r="E1125" t="s">
        <v>2</v>
      </c>
      <c r="F1125" t="s">
        <v>1381</v>
      </c>
      <c r="G1125" t="s">
        <v>1396</v>
      </c>
      <c r="H1125" t="s">
        <v>1397</v>
      </c>
      <c r="I1125" t="s">
        <v>1398</v>
      </c>
      <c r="J1125" t="s">
        <v>4576</v>
      </c>
      <c r="K1125" t="s">
        <v>599</v>
      </c>
      <c r="L1125" t="s">
        <v>1386</v>
      </c>
      <c r="M1125" t="s">
        <v>1393</v>
      </c>
      <c r="N1125">
        <v>1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v>0</v>
      </c>
      <c r="U1125">
        <v>0</v>
      </c>
      <c r="V1125">
        <v>0</v>
      </c>
      <c r="W1125" s="85">
        <v>5000000</v>
      </c>
      <c r="X1125" s="44">
        <v>45376</v>
      </c>
      <c r="Y1125" s="44">
        <v>46471</v>
      </c>
      <c r="Z1125" s="85">
        <v>5000000</v>
      </c>
      <c r="AA1125" t="s">
        <v>1394</v>
      </c>
      <c r="AB1125" t="s">
        <v>1395</v>
      </c>
      <c r="AC1125" s="3">
        <v>218750</v>
      </c>
      <c r="AD1125" s="3">
        <v>218750</v>
      </c>
      <c r="AE1125" s="3">
        <v>0</v>
      </c>
      <c r="AF1125" s="3">
        <v>0</v>
      </c>
      <c r="AG1125" s="3">
        <v>0</v>
      </c>
      <c r="AH1125" s="3">
        <v>0</v>
      </c>
      <c r="AI1125" s="3">
        <v>0</v>
      </c>
      <c r="AJ1125" s="3">
        <v>0</v>
      </c>
      <c r="AK1125" s="3">
        <v>0</v>
      </c>
      <c r="AL1125" s="3">
        <v>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f t="shared" si="51"/>
        <v>437500</v>
      </c>
      <c r="AS1125" s="3">
        <f t="shared" si="52"/>
        <v>0</v>
      </c>
      <c r="AT1125" s="3">
        <f t="shared" si="53"/>
        <v>437500</v>
      </c>
    </row>
    <row r="1126" spans="1:46" ht="15" customHeight="1" x14ac:dyDescent="0.3">
      <c r="A1126" t="s">
        <v>3569</v>
      </c>
      <c r="B1126" t="s">
        <v>1106</v>
      </c>
      <c r="C1126">
        <v>2</v>
      </c>
      <c r="D1126" t="s">
        <v>0</v>
      </c>
      <c r="E1126" t="s">
        <v>2</v>
      </c>
      <c r="F1126" t="s">
        <v>1381</v>
      </c>
      <c r="G1126" t="s">
        <v>1399</v>
      </c>
      <c r="H1126" t="s">
        <v>1397</v>
      </c>
      <c r="I1126" t="s">
        <v>1400</v>
      </c>
      <c r="J1126" t="s">
        <v>4576</v>
      </c>
      <c r="K1126" t="s">
        <v>616</v>
      </c>
      <c r="L1126" t="s">
        <v>1386</v>
      </c>
      <c r="M1126" t="s">
        <v>1393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 s="85">
        <v>1463716.25</v>
      </c>
      <c r="X1126" s="44">
        <v>45488</v>
      </c>
      <c r="Y1126" s="44">
        <v>46218</v>
      </c>
      <c r="Z1126" s="85">
        <v>2927432.5</v>
      </c>
      <c r="AA1126" t="s">
        <v>1394</v>
      </c>
      <c r="AB1126" t="s">
        <v>1395</v>
      </c>
      <c r="AC1126" s="3">
        <v>18638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f t="shared" si="51"/>
        <v>18638</v>
      </c>
      <c r="AS1126" s="3">
        <f t="shared" si="52"/>
        <v>0</v>
      </c>
      <c r="AT1126" s="3">
        <f t="shared" si="53"/>
        <v>18638</v>
      </c>
    </row>
    <row r="1127" spans="1:46" ht="15" customHeight="1" x14ac:dyDescent="0.3">
      <c r="A1127" t="s">
        <v>3570</v>
      </c>
      <c r="B1127" t="s">
        <v>1106</v>
      </c>
      <c r="C1127">
        <v>3</v>
      </c>
      <c r="D1127" t="s">
        <v>0</v>
      </c>
      <c r="E1127" t="s">
        <v>2</v>
      </c>
      <c r="F1127" t="s">
        <v>1381</v>
      </c>
      <c r="G1127" t="s">
        <v>1399</v>
      </c>
      <c r="H1127" t="s">
        <v>1397</v>
      </c>
      <c r="I1127" t="s">
        <v>1400</v>
      </c>
      <c r="J1127" t="s">
        <v>4576</v>
      </c>
      <c r="K1127" t="s">
        <v>616</v>
      </c>
      <c r="L1127" t="s">
        <v>1386</v>
      </c>
      <c r="M1127" t="s">
        <v>1393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 s="85">
        <v>6611097.5</v>
      </c>
      <c r="X1127" s="44">
        <v>45488</v>
      </c>
      <c r="Y1127" s="44">
        <v>46583</v>
      </c>
      <c r="Z1127" s="85">
        <v>6611097.5</v>
      </c>
      <c r="AA1127" t="s">
        <v>1394</v>
      </c>
      <c r="AB1127" t="s">
        <v>1395</v>
      </c>
      <c r="AC1127" s="3">
        <v>213207.92999999996</v>
      </c>
      <c r="AD1127" s="3">
        <v>94759.05</v>
      </c>
      <c r="AE1127" s="3">
        <v>0</v>
      </c>
      <c r="AF1127" s="3">
        <v>0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f t="shared" si="51"/>
        <v>307966.98</v>
      </c>
      <c r="AS1127" s="3">
        <f t="shared" si="52"/>
        <v>0</v>
      </c>
      <c r="AT1127" s="3">
        <f t="shared" si="53"/>
        <v>307966.98</v>
      </c>
    </row>
    <row r="1128" spans="1:46" ht="15" customHeight="1" x14ac:dyDescent="0.3">
      <c r="A1128" t="s">
        <v>3571</v>
      </c>
      <c r="B1128" t="s">
        <v>1106</v>
      </c>
      <c r="C1128">
        <v>4</v>
      </c>
      <c r="D1128" t="s">
        <v>0</v>
      </c>
      <c r="E1128" t="s">
        <v>2</v>
      </c>
      <c r="F1128" t="s">
        <v>1381</v>
      </c>
      <c r="G1128" t="s">
        <v>1399</v>
      </c>
      <c r="H1128" t="s">
        <v>1397</v>
      </c>
      <c r="I1128" t="s">
        <v>1400</v>
      </c>
      <c r="J1128" t="s">
        <v>4576</v>
      </c>
      <c r="K1128" t="s">
        <v>616</v>
      </c>
      <c r="L1128" t="s">
        <v>1386</v>
      </c>
      <c r="M1128" t="s">
        <v>1393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0</v>
      </c>
      <c r="U1128">
        <v>0</v>
      </c>
      <c r="V1128">
        <v>0</v>
      </c>
      <c r="W1128" s="85">
        <v>10887122.5</v>
      </c>
      <c r="X1128" s="44">
        <v>45488</v>
      </c>
      <c r="Y1128" s="44">
        <v>46949</v>
      </c>
      <c r="Z1128" s="85">
        <v>10887122.5</v>
      </c>
      <c r="AA1128" t="s">
        <v>1394</v>
      </c>
      <c r="AB1128" t="s">
        <v>1395</v>
      </c>
      <c r="AC1128" s="3">
        <v>384587.64</v>
      </c>
      <c r="AD1128" s="3">
        <v>512783.52000000008</v>
      </c>
      <c r="AE1128" s="3">
        <v>170927.84</v>
      </c>
      <c r="AF1128" s="3">
        <v>0</v>
      </c>
      <c r="AG1128" s="3">
        <v>0</v>
      </c>
      <c r="AH1128" s="3">
        <v>0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f t="shared" si="51"/>
        <v>897371.16000000015</v>
      </c>
      <c r="AS1128" s="3">
        <f t="shared" si="52"/>
        <v>170927.84</v>
      </c>
      <c r="AT1128" s="3">
        <f t="shared" si="53"/>
        <v>1068299.0000000002</v>
      </c>
    </row>
    <row r="1129" spans="1:46" ht="15" customHeight="1" x14ac:dyDescent="0.3">
      <c r="A1129" t="s">
        <v>3572</v>
      </c>
      <c r="B1129" t="s">
        <v>1106</v>
      </c>
      <c r="C1129">
        <v>5</v>
      </c>
      <c r="D1129" t="s">
        <v>0</v>
      </c>
      <c r="E1129" t="s">
        <v>2</v>
      </c>
      <c r="F1129" t="s">
        <v>1381</v>
      </c>
      <c r="G1129" t="s">
        <v>1399</v>
      </c>
      <c r="H1129" t="s">
        <v>1397</v>
      </c>
      <c r="I1129" t="s">
        <v>1400</v>
      </c>
      <c r="J1129" t="s">
        <v>4576</v>
      </c>
      <c r="K1129" t="s">
        <v>616</v>
      </c>
      <c r="L1129" t="s">
        <v>1386</v>
      </c>
      <c r="M1129" t="s">
        <v>1393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0</v>
      </c>
      <c r="U1129">
        <v>0</v>
      </c>
      <c r="V1129">
        <v>0</v>
      </c>
      <c r="W1129" s="85">
        <v>425242.5</v>
      </c>
      <c r="X1129" s="44">
        <v>45488</v>
      </c>
      <c r="Y1129" s="44">
        <v>47314</v>
      </c>
      <c r="Z1129" s="85">
        <v>425242.5</v>
      </c>
      <c r="AA1129" t="s">
        <v>1394</v>
      </c>
      <c r="AB1129" t="s">
        <v>1395</v>
      </c>
      <c r="AC1129" s="3">
        <v>16169.849999999999</v>
      </c>
      <c r="AD1129" s="3">
        <v>21559.800000000003</v>
      </c>
      <c r="AE1129" s="3">
        <v>21559.8</v>
      </c>
      <c r="AF1129" s="3">
        <v>7186.57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f t="shared" si="51"/>
        <v>37729.65</v>
      </c>
      <c r="AS1129" s="3">
        <f t="shared" si="52"/>
        <v>28746.37</v>
      </c>
      <c r="AT1129" s="3">
        <f t="shared" si="53"/>
        <v>66476.02</v>
      </c>
    </row>
    <row r="1130" spans="1:46" ht="15" customHeight="1" x14ac:dyDescent="0.3">
      <c r="A1130" t="s">
        <v>3573</v>
      </c>
      <c r="B1130" t="s">
        <v>1106</v>
      </c>
      <c r="C1130">
        <v>6</v>
      </c>
      <c r="D1130" t="s">
        <v>0</v>
      </c>
      <c r="E1130" t="s">
        <v>2</v>
      </c>
      <c r="F1130" t="s">
        <v>1381</v>
      </c>
      <c r="G1130" t="s">
        <v>1399</v>
      </c>
      <c r="H1130" t="s">
        <v>1397</v>
      </c>
      <c r="I1130" t="s">
        <v>1400</v>
      </c>
      <c r="J1130" t="s">
        <v>4576</v>
      </c>
      <c r="K1130" t="s">
        <v>616</v>
      </c>
      <c r="L1130" t="s">
        <v>1386</v>
      </c>
      <c r="M1130" t="s">
        <v>1393</v>
      </c>
      <c r="N1130">
        <v>1</v>
      </c>
      <c r="O1130">
        <v>1</v>
      </c>
      <c r="P1130">
        <v>1</v>
      </c>
      <c r="Q1130">
        <v>1</v>
      </c>
      <c r="R1130">
        <v>1</v>
      </c>
      <c r="S1130">
        <v>1</v>
      </c>
      <c r="T1130">
        <v>0</v>
      </c>
      <c r="U1130">
        <v>0</v>
      </c>
      <c r="V1130">
        <v>0</v>
      </c>
      <c r="W1130" s="85">
        <v>1142977.5</v>
      </c>
      <c r="X1130" s="44">
        <v>45488</v>
      </c>
      <c r="Y1130" s="44">
        <v>47679</v>
      </c>
      <c r="Z1130" s="85">
        <v>1142977.5</v>
      </c>
      <c r="AA1130" t="s">
        <v>1394</v>
      </c>
      <c r="AB1130" t="s">
        <v>1395</v>
      </c>
      <c r="AC1130" s="3">
        <v>45947.700000000004</v>
      </c>
      <c r="AD1130" s="3">
        <v>61263.600000000013</v>
      </c>
      <c r="AE1130" s="3">
        <v>61263.6</v>
      </c>
      <c r="AF1130" s="3">
        <v>61263.6</v>
      </c>
      <c r="AG1130" s="3">
        <v>20421.2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0</v>
      </c>
      <c r="AR1130" s="3">
        <f t="shared" si="51"/>
        <v>107211.30000000002</v>
      </c>
      <c r="AS1130" s="3">
        <f t="shared" si="52"/>
        <v>142948.4</v>
      </c>
      <c r="AT1130" s="3">
        <f t="shared" si="53"/>
        <v>250159.7</v>
      </c>
    </row>
    <row r="1131" spans="1:46" ht="15" customHeight="1" x14ac:dyDescent="0.3">
      <c r="A1131" t="s">
        <v>3574</v>
      </c>
      <c r="B1131" t="s">
        <v>1106</v>
      </c>
      <c r="C1131">
        <v>7</v>
      </c>
      <c r="D1131" t="s">
        <v>0</v>
      </c>
      <c r="E1131" t="s">
        <v>2</v>
      </c>
      <c r="F1131" t="s">
        <v>1381</v>
      </c>
      <c r="G1131" t="s">
        <v>1399</v>
      </c>
      <c r="H1131" t="s">
        <v>1397</v>
      </c>
      <c r="I1131" t="s">
        <v>1400</v>
      </c>
      <c r="J1131" t="s">
        <v>4576</v>
      </c>
      <c r="K1131" t="s">
        <v>616</v>
      </c>
      <c r="L1131" t="s">
        <v>1386</v>
      </c>
      <c r="M1131" t="s">
        <v>1393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1</v>
      </c>
      <c r="T1131">
        <v>0</v>
      </c>
      <c r="U1131">
        <v>0</v>
      </c>
      <c r="V1131">
        <v>0</v>
      </c>
      <c r="W1131" s="85">
        <v>265500</v>
      </c>
      <c r="X1131" s="44">
        <v>45488</v>
      </c>
      <c r="Y1131" s="44">
        <v>48044</v>
      </c>
      <c r="Z1131" s="85">
        <v>265500</v>
      </c>
      <c r="AA1131" t="s">
        <v>1394</v>
      </c>
      <c r="AB1131" t="s">
        <v>1395</v>
      </c>
      <c r="AC1131" s="3">
        <v>11230.650000000001</v>
      </c>
      <c r="AD1131" s="3">
        <v>14974.200000000003</v>
      </c>
      <c r="AE1131" s="3">
        <v>14974.2</v>
      </c>
      <c r="AF1131" s="3">
        <v>14974.2</v>
      </c>
      <c r="AG1131" s="3">
        <v>11854.56</v>
      </c>
      <c r="AH1131" s="3">
        <v>4367.4399999999996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0</v>
      </c>
      <c r="AR1131" s="3">
        <f t="shared" si="51"/>
        <v>26204.850000000006</v>
      </c>
      <c r="AS1131" s="3">
        <f t="shared" si="52"/>
        <v>46170.400000000001</v>
      </c>
      <c r="AT1131" s="3">
        <f t="shared" si="53"/>
        <v>72375.25</v>
      </c>
    </row>
    <row r="1132" spans="1:46" ht="15" customHeight="1" x14ac:dyDescent="0.3">
      <c r="A1132" t="s">
        <v>3575</v>
      </c>
      <c r="B1132" t="s">
        <v>1106</v>
      </c>
      <c r="C1132">
        <v>8</v>
      </c>
      <c r="D1132" t="s">
        <v>0</v>
      </c>
      <c r="E1132" t="s">
        <v>2</v>
      </c>
      <c r="F1132" t="s">
        <v>1381</v>
      </c>
      <c r="G1132" t="s">
        <v>1399</v>
      </c>
      <c r="H1132" t="s">
        <v>1397</v>
      </c>
      <c r="I1132" t="s">
        <v>1400</v>
      </c>
      <c r="J1132" t="s">
        <v>4576</v>
      </c>
      <c r="K1132" t="s">
        <v>616</v>
      </c>
      <c r="L1132" t="s">
        <v>1386</v>
      </c>
      <c r="M1132" t="s">
        <v>1393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0</v>
      </c>
      <c r="U1132">
        <v>0</v>
      </c>
      <c r="V1132">
        <v>0</v>
      </c>
      <c r="W1132" s="85">
        <v>48085</v>
      </c>
      <c r="X1132" s="44">
        <v>45488</v>
      </c>
      <c r="Y1132" s="44">
        <v>48410</v>
      </c>
      <c r="Z1132" s="85">
        <v>48085</v>
      </c>
      <c r="AA1132" t="s">
        <v>1394</v>
      </c>
      <c r="AB1132" t="s">
        <v>1395</v>
      </c>
      <c r="AC1132" s="3">
        <v>2138.5799999999995</v>
      </c>
      <c r="AD1132" s="3">
        <v>2851.4399999999991</v>
      </c>
      <c r="AE1132" s="3">
        <v>2851.44</v>
      </c>
      <c r="AF1132" s="3">
        <v>2851.44</v>
      </c>
      <c r="AG1132" s="3">
        <v>2455.39</v>
      </c>
      <c r="AH1132" s="3">
        <v>1504.92</v>
      </c>
      <c r="AI1132" s="3">
        <v>554.47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0</v>
      </c>
      <c r="AR1132" s="3">
        <f t="shared" si="51"/>
        <v>4990.0199999999986</v>
      </c>
      <c r="AS1132" s="3">
        <f t="shared" si="52"/>
        <v>10217.66</v>
      </c>
      <c r="AT1132" s="3">
        <f t="shared" si="53"/>
        <v>15207.679999999998</v>
      </c>
    </row>
    <row r="1133" spans="1:46" ht="15" customHeight="1" x14ac:dyDescent="0.3">
      <c r="A1133" t="s">
        <v>3576</v>
      </c>
      <c r="B1133" t="s">
        <v>1333</v>
      </c>
      <c r="C1133">
        <v>1</v>
      </c>
      <c r="D1133" t="s">
        <v>0</v>
      </c>
      <c r="E1133" t="s">
        <v>2</v>
      </c>
      <c r="F1133" t="s">
        <v>1381</v>
      </c>
      <c r="G1133" t="s">
        <v>1396</v>
      </c>
      <c r="H1133" t="s">
        <v>1397</v>
      </c>
      <c r="I1133" t="s">
        <v>1398</v>
      </c>
      <c r="J1133" t="s">
        <v>4576</v>
      </c>
      <c r="K1133" t="s">
        <v>599</v>
      </c>
      <c r="L1133" t="s">
        <v>1386</v>
      </c>
      <c r="M1133" t="s">
        <v>1393</v>
      </c>
      <c r="N1133">
        <v>1</v>
      </c>
      <c r="O1133">
        <v>1</v>
      </c>
      <c r="P1133">
        <v>1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 s="85">
        <v>40000000</v>
      </c>
      <c r="X1133" s="44">
        <v>45376</v>
      </c>
      <c r="Y1133" s="44">
        <v>46471</v>
      </c>
      <c r="Z1133" s="85">
        <v>40000000</v>
      </c>
      <c r="AA1133" t="s">
        <v>1394</v>
      </c>
      <c r="AB1133" t="s">
        <v>1395</v>
      </c>
      <c r="AC1133" s="3">
        <v>1750000</v>
      </c>
      <c r="AD1133" s="3">
        <v>1750000</v>
      </c>
      <c r="AE1133" s="3">
        <v>0</v>
      </c>
      <c r="AF1133" s="3">
        <v>0</v>
      </c>
      <c r="AG1133" s="3">
        <v>0</v>
      </c>
      <c r="AH1133" s="3">
        <v>0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0</v>
      </c>
      <c r="AQ1133" s="3">
        <v>0</v>
      </c>
      <c r="AR1133" s="3">
        <f t="shared" si="51"/>
        <v>3500000</v>
      </c>
      <c r="AS1133" s="3">
        <f t="shared" si="52"/>
        <v>0</v>
      </c>
      <c r="AT1133" s="3">
        <f t="shared" si="53"/>
        <v>3500000</v>
      </c>
    </row>
    <row r="1134" spans="1:46" ht="15" customHeight="1" x14ac:dyDescent="0.3">
      <c r="A1134" t="s">
        <v>3577</v>
      </c>
      <c r="B1134" t="s">
        <v>1334</v>
      </c>
      <c r="C1134">
        <v>1</v>
      </c>
      <c r="D1134" t="s">
        <v>0</v>
      </c>
      <c r="E1134" t="s">
        <v>2</v>
      </c>
      <c r="F1134" t="s">
        <v>1381</v>
      </c>
      <c r="G1134" t="s">
        <v>1396</v>
      </c>
      <c r="H1134" t="s">
        <v>1397</v>
      </c>
      <c r="I1134" t="s">
        <v>1398</v>
      </c>
      <c r="J1134" t="s">
        <v>4576</v>
      </c>
      <c r="K1134" t="s">
        <v>599</v>
      </c>
      <c r="L1134" t="s">
        <v>1386</v>
      </c>
      <c r="M1134" t="s">
        <v>1393</v>
      </c>
      <c r="N1134">
        <v>1</v>
      </c>
      <c r="O1134">
        <v>1</v>
      </c>
      <c r="P1134">
        <v>1</v>
      </c>
      <c r="Q1134">
        <v>1</v>
      </c>
      <c r="R1134">
        <v>1</v>
      </c>
      <c r="S1134">
        <v>1</v>
      </c>
      <c r="T1134">
        <v>0</v>
      </c>
      <c r="U1134">
        <v>0</v>
      </c>
      <c r="V1134">
        <v>0</v>
      </c>
      <c r="W1134" s="85">
        <v>48700000</v>
      </c>
      <c r="X1134" s="44">
        <v>45376</v>
      </c>
      <c r="Y1134" s="44">
        <v>46471</v>
      </c>
      <c r="Z1134" s="85">
        <v>48700000</v>
      </c>
      <c r="AA1134" t="s">
        <v>1394</v>
      </c>
      <c r="AB1134" t="s">
        <v>1395</v>
      </c>
      <c r="AC1134" s="3">
        <v>2130625</v>
      </c>
      <c r="AD1134" s="3">
        <v>2130625</v>
      </c>
      <c r="AE1134" s="3">
        <v>0</v>
      </c>
      <c r="AF1134" s="3">
        <v>0</v>
      </c>
      <c r="AG1134" s="3">
        <v>0</v>
      </c>
      <c r="AH1134" s="3">
        <v>0</v>
      </c>
      <c r="AI1134" s="3">
        <v>0</v>
      </c>
      <c r="AJ1134" s="3">
        <v>0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0</v>
      </c>
      <c r="AR1134" s="3">
        <f t="shared" si="51"/>
        <v>4261250</v>
      </c>
      <c r="AS1134" s="3">
        <f t="shared" si="52"/>
        <v>0</v>
      </c>
      <c r="AT1134" s="3">
        <f t="shared" si="53"/>
        <v>4261250</v>
      </c>
    </row>
    <row r="1135" spans="1:46" ht="15" customHeight="1" x14ac:dyDescent="0.3">
      <c r="A1135" t="s">
        <v>3578</v>
      </c>
      <c r="B1135" t="s">
        <v>1335</v>
      </c>
      <c r="C1135">
        <v>1</v>
      </c>
      <c r="D1135" t="s">
        <v>0</v>
      </c>
      <c r="E1135" t="s">
        <v>2</v>
      </c>
      <c r="F1135" t="s">
        <v>1381</v>
      </c>
      <c r="G1135" t="s">
        <v>1396</v>
      </c>
      <c r="H1135" t="s">
        <v>1397</v>
      </c>
      <c r="I1135" t="s">
        <v>1398</v>
      </c>
      <c r="J1135" t="s">
        <v>4576</v>
      </c>
      <c r="K1135" t="s">
        <v>599</v>
      </c>
      <c r="L1135" t="s">
        <v>1386</v>
      </c>
      <c r="M1135" t="s">
        <v>1393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0</v>
      </c>
      <c r="U1135">
        <v>0</v>
      </c>
      <c r="V1135">
        <v>0</v>
      </c>
      <c r="W1135" s="85">
        <v>7767316.4000000004</v>
      </c>
      <c r="X1135" s="44">
        <v>45387</v>
      </c>
      <c r="Y1135" s="44">
        <v>46482</v>
      </c>
      <c r="Z1135" s="85">
        <v>7767316.4000000004</v>
      </c>
      <c r="AA1135" t="s">
        <v>1394</v>
      </c>
      <c r="AB1135" t="s">
        <v>1395</v>
      </c>
      <c r="AC1135" s="3">
        <v>679640.18</v>
      </c>
      <c r="AD1135" s="3">
        <v>339820.09</v>
      </c>
      <c r="AE1135" s="3">
        <v>0</v>
      </c>
      <c r="AF1135" s="3">
        <v>0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f t="shared" si="51"/>
        <v>1019460.27</v>
      </c>
      <c r="AS1135" s="3">
        <f t="shared" si="52"/>
        <v>0</v>
      </c>
      <c r="AT1135" s="3">
        <f t="shared" si="53"/>
        <v>1019460.27</v>
      </c>
    </row>
    <row r="1136" spans="1:46" ht="15" customHeight="1" x14ac:dyDescent="0.3">
      <c r="A1136" t="s">
        <v>3579</v>
      </c>
      <c r="B1136" t="s">
        <v>1336</v>
      </c>
      <c r="C1136">
        <v>1</v>
      </c>
      <c r="D1136" t="s">
        <v>0</v>
      </c>
      <c r="E1136" t="s">
        <v>2</v>
      </c>
      <c r="F1136" t="s">
        <v>1381</v>
      </c>
      <c r="G1136" t="s">
        <v>1396</v>
      </c>
      <c r="H1136" t="s">
        <v>1397</v>
      </c>
      <c r="I1136" t="s">
        <v>1398</v>
      </c>
      <c r="J1136" t="s">
        <v>4576</v>
      </c>
      <c r="K1136" t="s">
        <v>599</v>
      </c>
      <c r="L1136" t="s">
        <v>1386</v>
      </c>
      <c r="M1136" t="s">
        <v>1393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1</v>
      </c>
      <c r="T1136">
        <v>0</v>
      </c>
      <c r="U1136">
        <v>0</v>
      </c>
      <c r="V1136">
        <v>0</v>
      </c>
      <c r="W1136" s="85">
        <v>7886282.8499999996</v>
      </c>
      <c r="X1136" s="44">
        <v>45455</v>
      </c>
      <c r="Y1136" s="44">
        <v>47281</v>
      </c>
      <c r="Z1136" s="85">
        <v>7886282.8499999996</v>
      </c>
      <c r="AA1136" t="s">
        <v>1394</v>
      </c>
      <c r="AB1136" t="s">
        <v>1395</v>
      </c>
      <c r="AC1136" s="3">
        <v>729481.16</v>
      </c>
      <c r="AD1136" s="3">
        <v>729481.16</v>
      </c>
      <c r="AE1136" s="3">
        <v>729481.16</v>
      </c>
      <c r="AF1136" s="3">
        <v>364740.58</v>
      </c>
      <c r="AG1136" s="3">
        <v>0</v>
      </c>
      <c r="AH1136" s="3">
        <v>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f t="shared" si="51"/>
        <v>1458962.32</v>
      </c>
      <c r="AS1136" s="3">
        <f t="shared" si="52"/>
        <v>1094221.74</v>
      </c>
      <c r="AT1136" s="3">
        <f t="shared" si="53"/>
        <v>2553184.06</v>
      </c>
    </row>
    <row r="1137" spans="1:46" ht="15" customHeight="1" x14ac:dyDescent="0.3">
      <c r="A1137" t="s">
        <v>3580</v>
      </c>
      <c r="B1137" t="s">
        <v>1337</v>
      </c>
      <c r="C1137">
        <v>1</v>
      </c>
      <c r="D1137" t="s">
        <v>0</v>
      </c>
      <c r="E1137" t="s">
        <v>2</v>
      </c>
      <c r="F1137" t="s">
        <v>1381</v>
      </c>
      <c r="G1137" t="s">
        <v>1396</v>
      </c>
      <c r="H1137" t="s">
        <v>1397</v>
      </c>
      <c r="I1137" t="s">
        <v>1398</v>
      </c>
      <c r="J1137" t="s">
        <v>4576</v>
      </c>
      <c r="K1137" t="s">
        <v>599</v>
      </c>
      <c r="L1137" t="s">
        <v>1386</v>
      </c>
      <c r="M1137" t="s">
        <v>1393</v>
      </c>
      <c r="N1137">
        <v>1</v>
      </c>
      <c r="O1137">
        <v>1</v>
      </c>
      <c r="P1137">
        <v>1</v>
      </c>
      <c r="Q1137">
        <v>1</v>
      </c>
      <c r="R1137">
        <v>1</v>
      </c>
      <c r="S1137">
        <v>1</v>
      </c>
      <c r="T1137">
        <v>0</v>
      </c>
      <c r="U1137">
        <v>0</v>
      </c>
      <c r="V1137">
        <v>0</v>
      </c>
      <c r="W1137" s="85">
        <v>5500000</v>
      </c>
      <c r="X1137" s="44">
        <v>45387</v>
      </c>
      <c r="Y1137" s="44">
        <v>46482</v>
      </c>
      <c r="Z1137" s="85">
        <v>5500000</v>
      </c>
      <c r="AA1137" t="s">
        <v>1394</v>
      </c>
      <c r="AB1137" t="s">
        <v>1395</v>
      </c>
      <c r="AC1137" s="3">
        <v>481250</v>
      </c>
      <c r="AD1137" s="3">
        <v>240625</v>
      </c>
      <c r="AE1137" s="3">
        <v>0</v>
      </c>
      <c r="AF1137" s="3">
        <v>0</v>
      </c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f t="shared" si="51"/>
        <v>721875</v>
      </c>
      <c r="AS1137" s="3">
        <f t="shared" si="52"/>
        <v>0</v>
      </c>
      <c r="AT1137" s="3">
        <f t="shared" si="53"/>
        <v>721875</v>
      </c>
    </row>
    <row r="1138" spans="1:46" ht="15" customHeight="1" x14ac:dyDescent="0.3">
      <c r="A1138" t="s">
        <v>3581</v>
      </c>
      <c r="B1138" t="s">
        <v>1107</v>
      </c>
      <c r="C1138">
        <v>2</v>
      </c>
      <c r="D1138" t="s">
        <v>0</v>
      </c>
      <c r="E1138" t="s">
        <v>2</v>
      </c>
      <c r="F1138" t="s">
        <v>1381</v>
      </c>
      <c r="G1138" t="s">
        <v>1399</v>
      </c>
      <c r="H1138" t="s">
        <v>1397</v>
      </c>
      <c r="I1138" t="s">
        <v>1400</v>
      </c>
      <c r="J1138" t="s">
        <v>4576</v>
      </c>
      <c r="K1138" t="s">
        <v>616</v>
      </c>
      <c r="L1138" t="s">
        <v>1386</v>
      </c>
      <c r="M1138" t="s">
        <v>1393</v>
      </c>
      <c r="N1138">
        <v>1</v>
      </c>
      <c r="O1138">
        <v>1</v>
      </c>
      <c r="P1138">
        <v>1</v>
      </c>
      <c r="Q1138">
        <v>1</v>
      </c>
      <c r="R1138">
        <v>1</v>
      </c>
      <c r="S1138">
        <v>1</v>
      </c>
      <c r="T1138">
        <v>0</v>
      </c>
      <c r="U1138">
        <v>0</v>
      </c>
      <c r="V1138">
        <v>0</v>
      </c>
      <c r="W1138" s="85">
        <v>54722.5</v>
      </c>
      <c r="X1138" s="44">
        <v>45498</v>
      </c>
      <c r="Y1138" s="44">
        <v>46593</v>
      </c>
      <c r="Z1138" s="85">
        <v>54722.5</v>
      </c>
      <c r="AA1138" t="s">
        <v>1394</v>
      </c>
      <c r="AB1138" t="s">
        <v>1395</v>
      </c>
      <c r="AC1138" s="3">
        <v>1764.8099999999997</v>
      </c>
      <c r="AD1138" s="3">
        <v>784.32999999999993</v>
      </c>
      <c r="AE1138" s="3">
        <v>0</v>
      </c>
      <c r="AF1138" s="3">
        <v>0</v>
      </c>
      <c r="AG1138" s="3">
        <v>0</v>
      </c>
      <c r="AH1138" s="3">
        <v>0</v>
      </c>
      <c r="AI1138" s="3">
        <v>0</v>
      </c>
      <c r="AJ1138" s="3">
        <v>0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0</v>
      </c>
      <c r="AR1138" s="3">
        <f t="shared" si="51"/>
        <v>2549.1399999999994</v>
      </c>
      <c r="AS1138" s="3">
        <f t="shared" si="52"/>
        <v>0</v>
      </c>
      <c r="AT1138" s="3">
        <f t="shared" si="53"/>
        <v>2549.1399999999994</v>
      </c>
    </row>
    <row r="1139" spans="1:46" ht="15" customHeight="1" x14ac:dyDescent="0.3">
      <c r="A1139" t="s">
        <v>3582</v>
      </c>
      <c r="B1139" t="s">
        <v>1107</v>
      </c>
      <c r="C1139">
        <v>3</v>
      </c>
      <c r="D1139" t="s">
        <v>0</v>
      </c>
      <c r="E1139" t="s">
        <v>2</v>
      </c>
      <c r="F1139" t="s">
        <v>1381</v>
      </c>
      <c r="G1139" t="s">
        <v>1399</v>
      </c>
      <c r="H1139" t="s">
        <v>1397</v>
      </c>
      <c r="I1139" t="s">
        <v>1400</v>
      </c>
      <c r="J1139" t="s">
        <v>4576</v>
      </c>
      <c r="K1139" t="s">
        <v>616</v>
      </c>
      <c r="L1139" t="s">
        <v>1386</v>
      </c>
      <c r="M1139" t="s">
        <v>1393</v>
      </c>
      <c r="N1139">
        <v>1</v>
      </c>
      <c r="O1139">
        <v>1</v>
      </c>
      <c r="P1139">
        <v>1</v>
      </c>
      <c r="Q1139">
        <v>1</v>
      </c>
      <c r="R1139">
        <v>1</v>
      </c>
      <c r="S1139">
        <v>1</v>
      </c>
      <c r="T1139">
        <v>0</v>
      </c>
      <c r="U1139">
        <v>0</v>
      </c>
      <c r="V1139">
        <v>0</v>
      </c>
      <c r="W1139" s="85">
        <v>131865</v>
      </c>
      <c r="X1139" s="44">
        <v>45498</v>
      </c>
      <c r="Y1139" s="44">
        <v>46959</v>
      </c>
      <c r="Z1139" s="85">
        <v>131865</v>
      </c>
      <c r="AA1139" t="s">
        <v>1394</v>
      </c>
      <c r="AB1139" t="s">
        <v>1395</v>
      </c>
      <c r="AC1139" s="3">
        <v>4658.13</v>
      </c>
      <c r="AD1139" s="3">
        <v>6210.8399999999992</v>
      </c>
      <c r="AE1139" s="3">
        <v>2070.31</v>
      </c>
      <c r="AF1139" s="3">
        <v>0</v>
      </c>
      <c r="AG1139" s="3">
        <v>0</v>
      </c>
      <c r="AH1139" s="3">
        <v>0</v>
      </c>
      <c r="AI1139" s="3">
        <v>0</v>
      </c>
      <c r="AJ1139" s="3">
        <v>0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f t="shared" si="51"/>
        <v>10868.97</v>
      </c>
      <c r="AS1139" s="3">
        <f t="shared" si="52"/>
        <v>2070.31</v>
      </c>
      <c r="AT1139" s="3">
        <f t="shared" si="53"/>
        <v>12939.279999999999</v>
      </c>
    </row>
    <row r="1140" spans="1:46" ht="15" customHeight="1" x14ac:dyDescent="0.3">
      <c r="A1140" t="s">
        <v>3583</v>
      </c>
      <c r="B1140" t="s">
        <v>1107</v>
      </c>
      <c r="C1140">
        <v>4</v>
      </c>
      <c r="D1140" t="s">
        <v>0</v>
      </c>
      <c r="E1140" t="s">
        <v>2</v>
      </c>
      <c r="F1140" t="s">
        <v>1381</v>
      </c>
      <c r="G1140" t="s">
        <v>1399</v>
      </c>
      <c r="H1140" t="s">
        <v>1397</v>
      </c>
      <c r="I1140" t="s">
        <v>1400</v>
      </c>
      <c r="J1140" t="s">
        <v>4576</v>
      </c>
      <c r="K1140" t="s">
        <v>616</v>
      </c>
      <c r="L1140" t="s">
        <v>1386</v>
      </c>
      <c r="M1140" t="s">
        <v>1393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1</v>
      </c>
      <c r="T1140">
        <v>0</v>
      </c>
      <c r="U1140">
        <v>0</v>
      </c>
      <c r="V1140">
        <v>0</v>
      </c>
      <c r="W1140" s="85">
        <v>46462.5</v>
      </c>
      <c r="X1140" s="44">
        <v>45498</v>
      </c>
      <c r="Y1140" s="44">
        <v>47324</v>
      </c>
      <c r="Z1140" s="85">
        <v>46462.5</v>
      </c>
      <c r="AA1140" t="s">
        <v>1394</v>
      </c>
      <c r="AB1140" t="s">
        <v>1395</v>
      </c>
      <c r="AC1140" s="3">
        <v>1766.6999999999998</v>
      </c>
      <c r="AD1140" s="3">
        <v>2355.6</v>
      </c>
      <c r="AE1140" s="3">
        <v>2355.6</v>
      </c>
      <c r="AF1140" s="3">
        <v>785.2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  <c r="AL1140" s="3">
        <v>0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f t="shared" si="51"/>
        <v>4122.2999999999993</v>
      </c>
      <c r="AS1140" s="3">
        <f t="shared" si="52"/>
        <v>3140.8</v>
      </c>
      <c r="AT1140" s="3">
        <f t="shared" si="53"/>
        <v>7263.0999999999995</v>
      </c>
    </row>
    <row r="1141" spans="1:46" ht="15" customHeight="1" x14ac:dyDescent="0.3">
      <c r="A1141" t="s">
        <v>3584</v>
      </c>
      <c r="B1141" t="s">
        <v>1107</v>
      </c>
      <c r="C1141">
        <v>5</v>
      </c>
      <c r="D1141" t="s">
        <v>0</v>
      </c>
      <c r="E1141" t="s">
        <v>2</v>
      </c>
      <c r="F1141" t="s">
        <v>1381</v>
      </c>
      <c r="G1141" t="s">
        <v>1399</v>
      </c>
      <c r="H1141" t="s">
        <v>1397</v>
      </c>
      <c r="I1141" t="s">
        <v>1400</v>
      </c>
      <c r="J1141" t="s">
        <v>4576</v>
      </c>
      <c r="K1141" t="s">
        <v>616</v>
      </c>
      <c r="L1141" t="s">
        <v>1386</v>
      </c>
      <c r="M1141" t="s">
        <v>1393</v>
      </c>
      <c r="N1141">
        <v>1</v>
      </c>
      <c r="O1141">
        <v>1</v>
      </c>
      <c r="P1141">
        <v>1</v>
      </c>
      <c r="Q1141">
        <v>1</v>
      </c>
      <c r="R1141">
        <v>1</v>
      </c>
      <c r="S1141">
        <v>1</v>
      </c>
      <c r="T1141">
        <v>0</v>
      </c>
      <c r="U1141">
        <v>0</v>
      </c>
      <c r="V1141">
        <v>0</v>
      </c>
      <c r="W1141" s="85">
        <v>106200</v>
      </c>
      <c r="X1141" s="44">
        <v>45498</v>
      </c>
      <c r="Y1141" s="44">
        <v>47689</v>
      </c>
      <c r="Z1141" s="85">
        <v>106200</v>
      </c>
      <c r="AA1141" t="s">
        <v>1394</v>
      </c>
      <c r="AB1141" t="s">
        <v>1395</v>
      </c>
      <c r="AC1141" s="3">
        <v>4269.2400000000007</v>
      </c>
      <c r="AD1141" s="3">
        <v>5692.32</v>
      </c>
      <c r="AE1141" s="3">
        <v>5692.32</v>
      </c>
      <c r="AF1141" s="3">
        <v>5692.32</v>
      </c>
      <c r="AG1141" s="3">
        <v>1897.44</v>
      </c>
      <c r="AH1141" s="3">
        <v>0</v>
      </c>
      <c r="AI1141" s="3">
        <v>0</v>
      </c>
      <c r="AJ1141" s="3">
        <v>0</v>
      </c>
      <c r="AK1141" s="3">
        <v>0</v>
      </c>
      <c r="AL1141" s="3">
        <v>0</v>
      </c>
      <c r="AM1141" s="3">
        <v>0</v>
      </c>
      <c r="AN1141" s="3">
        <v>0</v>
      </c>
      <c r="AO1141" s="3">
        <v>0</v>
      </c>
      <c r="AP1141" s="3">
        <v>0</v>
      </c>
      <c r="AQ1141" s="3">
        <v>0</v>
      </c>
      <c r="AR1141" s="3">
        <f t="shared" si="51"/>
        <v>9961.5600000000013</v>
      </c>
      <c r="AS1141" s="3">
        <f t="shared" si="52"/>
        <v>13282.08</v>
      </c>
      <c r="AT1141" s="3">
        <f t="shared" si="53"/>
        <v>23243.64</v>
      </c>
    </row>
    <row r="1142" spans="1:46" ht="15" customHeight="1" x14ac:dyDescent="0.3">
      <c r="A1142" t="s">
        <v>3585</v>
      </c>
      <c r="B1142" t="s">
        <v>1107</v>
      </c>
      <c r="C1142">
        <v>6</v>
      </c>
      <c r="D1142" t="s">
        <v>0</v>
      </c>
      <c r="E1142" t="s">
        <v>2</v>
      </c>
      <c r="F1142" t="s">
        <v>1381</v>
      </c>
      <c r="G1142" t="s">
        <v>1399</v>
      </c>
      <c r="H1142" t="s">
        <v>1397</v>
      </c>
      <c r="I1142" t="s">
        <v>1400</v>
      </c>
      <c r="J1142" t="s">
        <v>4576</v>
      </c>
      <c r="K1142" t="s">
        <v>616</v>
      </c>
      <c r="L1142" t="s">
        <v>1386</v>
      </c>
      <c r="M1142" t="s">
        <v>1393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1</v>
      </c>
      <c r="T1142">
        <v>0</v>
      </c>
      <c r="U1142">
        <v>0</v>
      </c>
      <c r="V1142">
        <v>0</v>
      </c>
      <c r="W1142" s="85">
        <v>125375</v>
      </c>
      <c r="X1142" s="44">
        <v>45498</v>
      </c>
      <c r="Y1142" s="44">
        <v>48054</v>
      </c>
      <c r="Z1142" s="85">
        <v>125375</v>
      </c>
      <c r="AA1142" t="s">
        <v>1394</v>
      </c>
      <c r="AB1142" t="s">
        <v>1395</v>
      </c>
      <c r="AC1142" s="3">
        <v>5303.3400000000011</v>
      </c>
      <c r="AD1142" s="3">
        <v>7071.1200000000017</v>
      </c>
      <c r="AE1142" s="3">
        <v>7071.12</v>
      </c>
      <c r="AF1142" s="3">
        <v>7071.12</v>
      </c>
      <c r="AG1142" s="3">
        <v>5597.97</v>
      </c>
      <c r="AH1142" s="3">
        <v>2062.41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0</v>
      </c>
      <c r="AP1142" s="3">
        <v>0</v>
      </c>
      <c r="AQ1142" s="3">
        <v>0</v>
      </c>
      <c r="AR1142" s="3">
        <f t="shared" si="51"/>
        <v>12374.460000000003</v>
      </c>
      <c r="AS1142" s="3">
        <f t="shared" si="52"/>
        <v>21802.62</v>
      </c>
      <c r="AT1142" s="3">
        <f t="shared" si="53"/>
        <v>34177.08</v>
      </c>
    </row>
    <row r="1143" spans="1:46" ht="15" customHeight="1" x14ac:dyDescent="0.3">
      <c r="A1143" t="s">
        <v>3586</v>
      </c>
      <c r="B1143" t="s">
        <v>1107</v>
      </c>
      <c r="C1143">
        <v>7</v>
      </c>
      <c r="D1143" t="s">
        <v>0</v>
      </c>
      <c r="E1143" t="s">
        <v>2</v>
      </c>
      <c r="F1143" t="s">
        <v>1381</v>
      </c>
      <c r="G1143" t="s">
        <v>1399</v>
      </c>
      <c r="H1143" t="s">
        <v>1397</v>
      </c>
      <c r="I1143" t="s">
        <v>1400</v>
      </c>
      <c r="J1143" t="s">
        <v>4576</v>
      </c>
      <c r="K1143" t="s">
        <v>616</v>
      </c>
      <c r="L1143" t="s">
        <v>1386</v>
      </c>
      <c r="M1143" t="s">
        <v>1393</v>
      </c>
      <c r="N1143">
        <v>1</v>
      </c>
      <c r="O1143">
        <v>1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0</v>
      </c>
      <c r="W1143" s="85">
        <v>1048872.5</v>
      </c>
      <c r="X1143" s="44">
        <v>45498</v>
      </c>
      <c r="Y1143" s="44">
        <v>48420</v>
      </c>
      <c r="Z1143" s="85">
        <v>1048872.5</v>
      </c>
      <c r="AA1143" t="s">
        <v>1394</v>
      </c>
      <c r="AB1143" t="s">
        <v>1395</v>
      </c>
      <c r="AC1143" s="3">
        <v>46648.62</v>
      </c>
      <c r="AD1143" s="3">
        <v>62198.16</v>
      </c>
      <c r="AE1143" s="3">
        <v>62198.16</v>
      </c>
      <c r="AF1143" s="3">
        <v>62198.16</v>
      </c>
      <c r="AG1143" s="3">
        <v>53559.51</v>
      </c>
      <c r="AH1143" s="3">
        <v>32826.800000000003</v>
      </c>
      <c r="AI1143" s="3">
        <v>12094.11</v>
      </c>
      <c r="AJ1143" s="3">
        <v>0</v>
      </c>
      <c r="AK1143" s="3">
        <v>0</v>
      </c>
      <c r="AL1143" s="3">
        <v>0</v>
      </c>
      <c r="AM1143" s="3">
        <v>0</v>
      </c>
      <c r="AN1143" s="3">
        <v>0</v>
      </c>
      <c r="AO1143" s="3">
        <v>0</v>
      </c>
      <c r="AP1143" s="3">
        <v>0</v>
      </c>
      <c r="AQ1143" s="3">
        <v>0</v>
      </c>
      <c r="AR1143" s="3">
        <f t="shared" si="51"/>
        <v>108846.78</v>
      </c>
      <c r="AS1143" s="3">
        <f t="shared" si="52"/>
        <v>222876.74</v>
      </c>
      <c r="AT1143" s="3">
        <f t="shared" si="53"/>
        <v>331723.52000000002</v>
      </c>
    </row>
    <row r="1144" spans="1:46" ht="15" customHeight="1" x14ac:dyDescent="0.3">
      <c r="A1144" t="s">
        <v>3587</v>
      </c>
      <c r="B1144" t="s">
        <v>1107</v>
      </c>
      <c r="C1144">
        <v>8</v>
      </c>
      <c r="D1144" t="s">
        <v>0</v>
      </c>
      <c r="E1144" t="s">
        <v>2</v>
      </c>
      <c r="F1144" t="s">
        <v>1381</v>
      </c>
      <c r="G1144" t="s">
        <v>1399</v>
      </c>
      <c r="H1144" t="s">
        <v>1397</v>
      </c>
      <c r="I1144" t="s">
        <v>1400</v>
      </c>
      <c r="J1144" t="s">
        <v>4576</v>
      </c>
      <c r="K1144" t="s">
        <v>616</v>
      </c>
      <c r="L1144" t="s">
        <v>1386</v>
      </c>
      <c r="M1144" t="s">
        <v>1393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0</v>
      </c>
      <c r="W1144" s="85">
        <v>1903192.5</v>
      </c>
      <c r="X1144" s="44">
        <v>45498</v>
      </c>
      <c r="Y1144" s="44">
        <v>48785</v>
      </c>
      <c r="Z1144" s="85">
        <v>1903192.5</v>
      </c>
      <c r="AA1144" t="s">
        <v>1394</v>
      </c>
      <c r="AB1144" t="s">
        <v>1395</v>
      </c>
      <c r="AC1144" s="3">
        <v>88641.180000000022</v>
      </c>
      <c r="AD1144" s="3">
        <v>118188.24000000003</v>
      </c>
      <c r="AE1144" s="3">
        <v>118188.24</v>
      </c>
      <c r="AF1144" s="3">
        <v>118188.24</v>
      </c>
      <c r="AG1144" s="3">
        <v>105876.99</v>
      </c>
      <c r="AH1144" s="3">
        <v>76329.94</v>
      </c>
      <c r="AI1144" s="3">
        <v>46782.87</v>
      </c>
      <c r="AJ1144" s="3">
        <v>17235.82</v>
      </c>
      <c r="AK1144" s="3">
        <v>0</v>
      </c>
      <c r="AL1144" s="3">
        <v>0</v>
      </c>
      <c r="AM1144" s="3">
        <v>0</v>
      </c>
      <c r="AN1144" s="3">
        <v>0</v>
      </c>
      <c r="AO1144" s="3">
        <v>0</v>
      </c>
      <c r="AP1144" s="3">
        <v>0</v>
      </c>
      <c r="AQ1144" s="3">
        <v>0</v>
      </c>
      <c r="AR1144" s="3">
        <f t="shared" si="51"/>
        <v>206829.42000000004</v>
      </c>
      <c r="AS1144" s="3">
        <f t="shared" si="52"/>
        <v>482602.10000000003</v>
      </c>
      <c r="AT1144" s="3">
        <f t="shared" si="53"/>
        <v>689431.52</v>
      </c>
    </row>
    <row r="1145" spans="1:46" ht="15" hidden="1" customHeight="1" x14ac:dyDescent="0.3">
      <c r="A1145" t="s">
        <v>3588</v>
      </c>
      <c r="B1145" t="s">
        <v>1338</v>
      </c>
      <c r="C1145">
        <v>1</v>
      </c>
      <c r="D1145" t="s">
        <v>0</v>
      </c>
      <c r="E1145" t="s">
        <v>2</v>
      </c>
      <c r="F1145" t="s">
        <v>1381</v>
      </c>
      <c r="G1145" t="s">
        <v>775</v>
      </c>
      <c r="H1145" t="s">
        <v>1390</v>
      </c>
      <c r="I1145" t="s">
        <v>1391</v>
      </c>
      <c r="J1145" t="s">
        <v>1392</v>
      </c>
      <c r="K1145" t="s">
        <v>775</v>
      </c>
      <c r="L1145" t="s">
        <v>1386</v>
      </c>
      <c r="M1145" t="s">
        <v>1393</v>
      </c>
      <c r="N1145">
        <v>1</v>
      </c>
      <c r="O1145">
        <v>1</v>
      </c>
      <c r="P1145">
        <v>1</v>
      </c>
      <c r="Q1145">
        <v>0</v>
      </c>
      <c r="R1145">
        <v>0</v>
      </c>
      <c r="S1145">
        <v>1</v>
      </c>
      <c r="T1145">
        <v>1</v>
      </c>
      <c r="U1145">
        <v>1</v>
      </c>
      <c r="V1145">
        <v>0</v>
      </c>
      <c r="W1145" s="85">
        <v>21982441.129999999</v>
      </c>
      <c r="X1145" s="44">
        <v>45503</v>
      </c>
      <c r="Y1145" s="44">
        <v>46598</v>
      </c>
      <c r="Z1145" s="85">
        <v>21982441.129999999</v>
      </c>
      <c r="AA1145" t="s">
        <v>1394</v>
      </c>
      <c r="AB1145" t="s">
        <v>1395</v>
      </c>
      <c r="AC1145" s="3">
        <v>961731.8</v>
      </c>
      <c r="AD1145" s="3">
        <v>1923463.6</v>
      </c>
      <c r="AE1145" s="3">
        <v>0</v>
      </c>
      <c r="AF1145" s="3">
        <v>0</v>
      </c>
      <c r="AG1145" s="3">
        <v>0</v>
      </c>
      <c r="AH1145" s="3">
        <v>0</v>
      </c>
      <c r="AI1145" s="3">
        <v>0</v>
      </c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f t="shared" si="51"/>
        <v>2885195.4000000004</v>
      </c>
      <c r="AS1145" s="3">
        <f t="shared" si="52"/>
        <v>0</v>
      </c>
      <c r="AT1145" s="3">
        <f t="shared" si="53"/>
        <v>2885195.4000000004</v>
      </c>
    </row>
    <row r="1146" spans="1:46" ht="15" hidden="1" customHeight="1" x14ac:dyDescent="0.3">
      <c r="A1146" t="s">
        <v>3589</v>
      </c>
      <c r="B1146" t="s">
        <v>1339</v>
      </c>
      <c r="C1146">
        <v>1</v>
      </c>
      <c r="D1146" t="s">
        <v>0</v>
      </c>
      <c r="E1146" t="s">
        <v>2</v>
      </c>
      <c r="F1146" t="s">
        <v>1381</v>
      </c>
      <c r="G1146" t="s">
        <v>319</v>
      </c>
      <c r="H1146" t="s">
        <v>1390</v>
      </c>
      <c r="I1146" t="s">
        <v>1391</v>
      </c>
      <c r="J1146" t="s">
        <v>1392</v>
      </c>
      <c r="K1146" t="s">
        <v>537</v>
      </c>
      <c r="L1146" t="s">
        <v>1386</v>
      </c>
      <c r="M1146" t="s">
        <v>1393</v>
      </c>
      <c r="N1146">
        <v>1</v>
      </c>
      <c r="O1146">
        <v>1</v>
      </c>
      <c r="P1146">
        <v>1</v>
      </c>
      <c r="Q1146">
        <v>0</v>
      </c>
      <c r="R1146">
        <v>0</v>
      </c>
      <c r="S1146">
        <v>1</v>
      </c>
      <c r="T1146">
        <v>1</v>
      </c>
      <c r="U1146">
        <v>1</v>
      </c>
      <c r="V1146">
        <v>0</v>
      </c>
      <c r="W1146" s="85">
        <v>200000000</v>
      </c>
      <c r="X1146" s="44">
        <v>45506</v>
      </c>
      <c r="Y1146" s="44">
        <v>47332</v>
      </c>
      <c r="Z1146" s="85">
        <v>200000000</v>
      </c>
      <c r="AA1146" t="s">
        <v>1394</v>
      </c>
      <c r="AB1146" t="s">
        <v>1395</v>
      </c>
      <c r="AC1146" s="3">
        <v>9250000</v>
      </c>
      <c r="AD1146" s="3">
        <v>18500000</v>
      </c>
      <c r="AE1146" s="3">
        <v>18500000</v>
      </c>
      <c r="AF1146" s="3">
        <v>1850000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0</v>
      </c>
      <c r="AP1146" s="3">
        <v>0</v>
      </c>
      <c r="AQ1146" s="3">
        <v>0</v>
      </c>
      <c r="AR1146" s="3">
        <f t="shared" si="51"/>
        <v>27750000</v>
      </c>
      <c r="AS1146" s="3">
        <f t="shared" si="52"/>
        <v>37000000</v>
      </c>
      <c r="AT1146" s="3">
        <f t="shared" si="53"/>
        <v>64750000</v>
      </c>
    </row>
    <row r="1147" spans="1:46" ht="15" hidden="1" customHeight="1" x14ac:dyDescent="0.3">
      <c r="A1147" t="s">
        <v>3590</v>
      </c>
      <c r="B1147" t="s">
        <v>1340</v>
      </c>
      <c r="C1147">
        <v>1</v>
      </c>
      <c r="D1147" t="s">
        <v>0</v>
      </c>
      <c r="E1147" t="s">
        <v>2</v>
      </c>
      <c r="F1147" t="s">
        <v>1381</v>
      </c>
      <c r="G1147" t="s">
        <v>775</v>
      </c>
      <c r="H1147" t="s">
        <v>1390</v>
      </c>
      <c r="I1147" t="s">
        <v>1391</v>
      </c>
      <c r="J1147" t="s">
        <v>1392</v>
      </c>
      <c r="K1147" t="s">
        <v>775</v>
      </c>
      <c r="L1147" t="s">
        <v>1386</v>
      </c>
      <c r="M1147" t="s">
        <v>1393</v>
      </c>
      <c r="N1147">
        <v>1</v>
      </c>
      <c r="O1147">
        <v>1</v>
      </c>
      <c r="P1147">
        <v>1</v>
      </c>
      <c r="Q1147">
        <v>0</v>
      </c>
      <c r="R1147">
        <v>0</v>
      </c>
      <c r="S1147">
        <v>1</v>
      </c>
      <c r="T1147">
        <v>1</v>
      </c>
      <c r="U1147">
        <v>1</v>
      </c>
      <c r="V1147">
        <v>0</v>
      </c>
      <c r="W1147" s="85">
        <v>22310007.920000002</v>
      </c>
      <c r="X1147" s="44">
        <v>45511</v>
      </c>
      <c r="Y1147" s="44">
        <v>47337</v>
      </c>
      <c r="Z1147" s="85">
        <v>22310007.920000002</v>
      </c>
      <c r="AA1147" t="s">
        <v>1394</v>
      </c>
      <c r="AB1147" t="s">
        <v>1395</v>
      </c>
      <c r="AC1147" s="3">
        <v>1031837.87</v>
      </c>
      <c r="AD1147" s="3">
        <v>2063675.74</v>
      </c>
      <c r="AE1147" s="3">
        <v>2063675.74</v>
      </c>
      <c r="AF1147" s="3">
        <v>2063675.74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f t="shared" si="51"/>
        <v>3095513.61</v>
      </c>
      <c r="AS1147" s="3">
        <f t="shared" si="52"/>
        <v>4127351.48</v>
      </c>
      <c r="AT1147" s="3">
        <f t="shared" si="53"/>
        <v>7222865.0899999999</v>
      </c>
    </row>
    <row r="1148" spans="1:46" ht="15" hidden="1" customHeight="1" x14ac:dyDescent="0.3">
      <c r="A1148" t="s">
        <v>3591</v>
      </c>
      <c r="B1148" t="s">
        <v>1341</v>
      </c>
      <c r="C1148">
        <v>1</v>
      </c>
      <c r="D1148" t="s">
        <v>0</v>
      </c>
      <c r="E1148" t="s">
        <v>2</v>
      </c>
      <c r="F1148" t="s">
        <v>1381</v>
      </c>
      <c r="G1148" t="s">
        <v>1389</v>
      </c>
      <c r="H1148" t="s">
        <v>1390</v>
      </c>
      <c r="I1148" t="s">
        <v>1391</v>
      </c>
      <c r="J1148" t="s">
        <v>1392</v>
      </c>
      <c r="K1148" t="s">
        <v>1446</v>
      </c>
      <c r="L1148" t="s">
        <v>1386</v>
      </c>
      <c r="M1148" t="s">
        <v>1393</v>
      </c>
      <c r="N1148">
        <v>1</v>
      </c>
      <c r="O1148">
        <v>1</v>
      </c>
      <c r="P1148">
        <v>1</v>
      </c>
      <c r="Q1148">
        <v>0</v>
      </c>
      <c r="R1148">
        <v>0</v>
      </c>
      <c r="S1148">
        <v>1</v>
      </c>
      <c r="T1148">
        <v>1</v>
      </c>
      <c r="U1148">
        <v>1</v>
      </c>
      <c r="V1148">
        <v>0</v>
      </c>
      <c r="W1148" s="85">
        <v>28980299.300000001</v>
      </c>
      <c r="X1148" s="44">
        <v>45387</v>
      </c>
      <c r="Y1148" s="44">
        <v>46482</v>
      </c>
      <c r="Z1148" s="85">
        <v>28980299.300000001</v>
      </c>
      <c r="AA1148" t="s">
        <v>1394</v>
      </c>
      <c r="AB1148" t="s">
        <v>1395</v>
      </c>
      <c r="AC1148" s="3">
        <v>2535776.1800000002</v>
      </c>
      <c r="AD1148" s="3">
        <v>1267888.0900000001</v>
      </c>
      <c r="AE1148" s="3">
        <v>0</v>
      </c>
      <c r="AF1148" s="3">
        <v>0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0</v>
      </c>
      <c r="AQ1148" s="3">
        <v>0</v>
      </c>
      <c r="AR1148" s="3">
        <f t="shared" si="51"/>
        <v>3803664.2700000005</v>
      </c>
      <c r="AS1148" s="3">
        <f t="shared" si="52"/>
        <v>0</v>
      </c>
      <c r="AT1148" s="3">
        <f t="shared" si="53"/>
        <v>3803664.2700000005</v>
      </c>
    </row>
    <row r="1149" spans="1:46" ht="15" hidden="1" customHeight="1" x14ac:dyDescent="0.3">
      <c r="A1149" t="s">
        <v>3592</v>
      </c>
      <c r="B1149" t="s">
        <v>1342</v>
      </c>
      <c r="C1149">
        <v>1</v>
      </c>
      <c r="D1149" t="s">
        <v>0</v>
      </c>
      <c r="E1149" t="s">
        <v>2</v>
      </c>
      <c r="F1149" t="s">
        <v>1381</v>
      </c>
      <c r="G1149" t="s">
        <v>319</v>
      </c>
      <c r="H1149" t="s">
        <v>1390</v>
      </c>
      <c r="I1149" t="s">
        <v>1391</v>
      </c>
      <c r="J1149" t="s">
        <v>1392</v>
      </c>
      <c r="K1149" t="s">
        <v>537</v>
      </c>
      <c r="L1149" t="s">
        <v>1386</v>
      </c>
      <c r="M1149" t="s">
        <v>1393</v>
      </c>
      <c r="N1149">
        <v>1</v>
      </c>
      <c r="O1149">
        <v>1</v>
      </c>
      <c r="P1149">
        <v>1</v>
      </c>
      <c r="Q1149">
        <v>0</v>
      </c>
      <c r="R1149">
        <v>0</v>
      </c>
      <c r="S1149">
        <v>1</v>
      </c>
      <c r="T1149">
        <v>1</v>
      </c>
      <c r="U1149">
        <v>1</v>
      </c>
      <c r="V1149">
        <v>0</v>
      </c>
      <c r="W1149" s="85">
        <v>170000000</v>
      </c>
      <c r="X1149" s="44">
        <v>45506</v>
      </c>
      <c r="Y1149" s="44">
        <v>47332</v>
      </c>
      <c r="Z1149" s="85">
        <v>170000000</v>
      </c>
      <c r="AA1149" t="s">
        <v>1394</v>
      </c>
      <c r="AB1149" t="s">
        <v>1395</v>
      </c>
      <c r="AC1149" s="3">
        <v>7862500</v>
      </c>
      <c r="AD1149" s="3">
        <v>15725000</v>
      </c>
      <c r="AE1149" s="3">
        <v>15725000</v>
      </c>
      <c r="AF1149" s="3">
        <v>15725000</v>
      </c>
      <c r="AG1149" s="3">
        <v>0</v>
      </c>
      <c r="AH1149" s="3">
        <v>0</v>
      </c>
      <c r="AI1149" s="3">
        <v>0</v>
      </c>
      <c r="AJ1149" s="3">
        <v>0</v>
      </c>
      <c r="AK1149" s="3">
        <v>0</v>
      </c>
      <c r="AL1149" s="3">
        <v>0</v>
      </c>
      <c r="AM1149" s="3">
        <v>0</v>
      </c>
      <c r="AN1149" s="3">
        <v>0</v>
      </c>
      <c r="AO1149" s="3">
        <v>0</v>
      </c>
      <c r="AP1149" s="3">
        <v>0</v>
      </c>
      <c r="AQ1149" s="3">
        <v>0</v>
      </c>
      <c r="AR1149" s="3">
        <f t="shared" si="51"/>
        <v>23587500</v>
      </c>
      <c r="AS1149" s="3">
        <f t="shared" si="52"/>
        <v>31450000</v>
      </c>
      <c r="AT1149" s="3">
        <f t="shared" si="53"/>
        <v>55037500</v>
      </c>
    </row>
    <row r="1150" spans="1:46" ht="15" customHeight="1" x14ac:dyDescent="0.3">
      <c r="A1150" t="s">
        <v>3593</v>
      </c>
      <c r="B1150" t="s">
        <v>1343</v>
      </c>
      <c r="C1150">
        <v>1</v>
      </c>
      <c r="D1150" t="s">
        <v>0</v>
      </c>
      <c r="E1150" t="s">
        <v>2</v>
      </c>
      <c r="F1150" t="s">
        <v>1381</v>
      </c>
      <c r="G1150" t="s">
        <v>1396</v>
      </c>
      <c r="H1150" t="s">
        <v>1397</v>
      </c>
      <c r="I1150" t="s">
        <v>1398</v>
      </c>
      <c r="J1150" t="s">
        <v>4576</v>
      </c>
      <c r="K1150" t="s">
        <v>599</v>
      </c>
      <c r="L1150" t="s">
        <v>1386</v>
      </c>
      <c r="M1150" t="s">
        <v>1393</v>
      </c>
      <c r="N1150">
        <v>1</v>
      </c>
      <c r="O1150">
        <v>1</v>
      </c>
      <c r="P1150">
        <v>1</v>
      </c>
      <c r="Q1150">
        <v>1</v>
      </c>
      <c r="R1150">
        <v>1</v>
      </c>
      <c r="S1150">
        <v>1</v>
      </c>
      <c r="T1150">
        <v>0</v>
      </c>
      <c r="U1150">
        <v>0</v>
      </c>
      <c r="V1150">
        <v>0</v>
      </c>
      <c r="W1150" s="85">
        <v>4483125.75</v>
      </c>
      <c r="X1150" s="44">
        <v>45387</v>
      </c>
      <c r="Y1150" s="44">
        <v>46482</v>
      </c>
      <c r="Z1150" s="85">
        <v>4483125.75</v>
      </c>
      <c r="AA1150" t="s">
        <v>1394</v>
      </c>
      <c r="AB1150" t="s">
        <v>1395</v>
      </c>
      <c r="AC1150" s="3">
        <v>392273.5</v>
      </c>
      <c r="AD1150" s="3">
        <v>196136.75</v>
      </c>
      <c r="AE1150" s="3">
        <v>0</v>
      </c>
      <c r="AF1150" s="3">
        <v>0</v>
      </c>
      <c r="AG1150" s="3">
        <v>0</v>
      </c>
      <c r="AH1150" s="3">
        <v>0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0</v>
      </c>
      <c r="AQ1150" s="3">
        <v>0</v>
      </c>
      <c r="AR1150" s="3">
        <f t="shared" si="51"/>
        <v>588410.25</v>
      </c>
      <c r="AS1150" s="3">
        <f t="shared" si="52"/>
        <v>0</v>
      </c>
      <c r="AT1150" s="3">
        <f t="shared" si="53"/>
        <v>588410.25</v>
      </c>
    </row>
    <row r="1151" spans="1:46" ht="15" customHeight="1" x14ac:dyDescent="0.3">
      <c r="A1151" t="s">
        <v>3594</v>
      </c>
      <c r="B1151" t="s">
        <v>1344</v>
      </c>
      <c r="C1151">
        <v>1</v>
      </c>
      <c r="D1151" t="s">
        <v>0</v>
      </c>
      <c r="E1151" t="s">
        <v>2</v>
      </c>
      <c r="F1151" t="s">
        <v>1381</v>
      </c>
      <c r="G1151" t="s">
        <v>1396</v>
      </c>
      <c r="H1151" t="s">
        <v>1397</v>
      </c>
      <c r="I1151" t="s">
        <v>1398</v>
      </c>
      <c r="J1151" t="s">
        <v>4576</v>
      </c>
      <c r="K1151" t="s">
        <v>599</v>
      </c>
      <c r="L1151" t="s">
        <v>1386</v>
      </c>
      <c r="M1151" t="s">
        <v>1393</v>
      </c>
      <c r="N1151">
        <v>1</v>
      </c>
      <c r="O1151">
        <v>1</v>
      </c>
      <c r="P1151">
        <v>1</v>
      </c>
      <c r="Q1151">
        <v>1</v>
      </c>
      <c r="R1151">
        <v>1</v>
      </c>
      <c r="S1151">
        <v>1</v>
      </c>
      <c r="T1151">
        <v>0</v>
      </c>
      <c r="U1151">
        <v>0</v>
      </c>
      <c r="V1151">
        <v>0</v>
      </c>
      <c r="W1151" s="85">
        <v>1552692.77</v>
      </c>
      <c r="X1151" s="44">
        <v>45455</v>
      </c>
      <c r="Y1151" s="44">
        <v>47281</v>
      </c>
      <c r="Z1151" s="85">
        <v>1552692.77</v>
      </c>
      <c r="AA1151" t="s">
        <v>1394</v>
      </c>
      <c r="AB1151" t="s">
        <v>1395</v>
      </c>
      <c r="AC1151" s="3">
        <v>143624.07999999999</v>
      </c>
      <c r="AD1151" s="3">
        <v>143624.07999999999</v>
      </c>
      <c r="AE1151" s="3">
        <v>143624.07999999999</v>
      </c>
      <c r="AF1151" s="3">
        <v>71812.039999999994</v>
      </c>
      <c r="AG1151" s="3">
        <v>0</v>
      </c>
      <c r="AH1151" s="3">
        <v>0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0</v>
      </c>
      <c r="AP1151" s="3">
        <v>0</v>
      </c>
      <c r="AQ1151" s="3">
        <v>0</v>
      </c>
      <c r="AR1151" s="3">
        <f t="shared" si="51"/>
        <v>287248.15999999997</v>
      </c>
      <c r="AS1151" s="3">
        <f t="shared" si="52"/>
        <v>215436.12</v>
      </c>
      <c r="AT1151" s="3">
        <f t="shared" si="53"/>
        <v>502684.27999999997</v>
      </c>
    </row>
    <row r="1152" spans="1:46" ht="15" customHeight="1" x14ac:dyDescent="0.3">
      <c r="A1152" t="s">
        <v>3595</v>
      </c>
      <c r="B1152" t="s">
        <v>1345</v>
      </c>
      <c r="C1152">
        <v>1</v>
      </c>
      <c r="D1152" t="s">
        <v>0</v>
      </c>
      <c r="E1152" t="s">
        <v>2</v>
      </c>
      <c r="F1152" t="s">
        <v>1381</v>
      </c>
      <c r="G1152" t="s">
        <v>1396</v>
      </c>
      <c r="H1152" t="s">
        <v>1397</v>
      </c>
      <c r="I1152" t="s">
        <v>1398</v>
      </c>
      <c r="J1152" t="s">
        <v>4576</v>
      </c>
      <c r="K1152" t="s">
        <v>599</v>
      </c>
      <c r="L1152" t="s">
        <v>1386</v>
      </c>
      <c r="M1152" t="s">
        <v>1393</v>
      </c>
      <c r="N1152">
        <v>1</v>
      </c>
      <c r="O1152">
        <v>1</v>
      </c>
      <c r="P1152">
        <v>1</v>
      </c>
      <c r="Q1152">
        <v>1</v>
      </c>
      <c r="R1152">
        <v>1</v>
      </c>
      <c r="S1152">
        <v>1</v>
      </c>
      <c r="T1152">
        <v>0</v>
      </c>
      <c r="U1152">
        <v>0</v>
      </c>
      <c r="V1152">
        <v>0</v>
      </c>
      <c r="W1152" s="85">
        <v>1538236.36</v>
      </c>
      <c r="X1152" s="44">
        <v>45387</v>
      </c>
      <c r="Y1152" s="44">
        <v>46482</v>
      </c>
      <c r="Z1152" s="85">
        <v>1538236.36</v>
      </c>
      <c r="AA1152" t="s">
        <v>1394</v>
      </c>
      <c r="AB1152" t="s">
        <v>1395</v>
      </c>
      <c r="AC1152" s="3">
        <v>134595.68</v>
      </c>
      <c r="AD1152" s="3">
        <v>67297.84</v>
      </c>
      <c r="AE1152" s="3">
        <v>0</v>
      </c>
      <c r="AF1152" s="3">
        <v>0</v>
      </c>
      <c r="AG1152" s="3">
        <v>0</v>
      </c>
      <c r="AH1152" s="3">
        <v>0</v>
      </c>
      <c r="AI1152" s="3">
        <v>0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f t="shared" si="51"/>
        <v>201893.52</v>
      </c>
      <c r="AS1152" s="3">
        <f t="shared" si="52"/>
        <v>0</v>
      </c>
      <c r="AT1152" s="3">
        <f t="shared" si="53"/>
        <v>201893.52</v>
      </c>
    </row>
    <row r="1153" spans="1:46" ht="15" customHeight="1" x14ac:dyDescent="0.3">
      <c r="A1153" t="s">
        <v>3596</v>
      </c>
      <c r="B1153" t="s">
        <v>1346</v>
      </c>
      <c r="C1153">
        <v>1</v>
      </c>
      <c r="D1153" t="s">
        <v>0</v>
      </c>
      <c r="E1153" t="s">
        <v>2</v>
      </c>
      <c r="F1153" t="s">
        <v>1381</v>
      </c>
      <c r="G1153" t="s">
        <v>1396</v>
      </c>
      <c r="H1153" t="s">
        <v>1397</v>
      </c>
      <c r="I1153" t="s">
        <v>1398</v>
      </c>
      <c r="J1153" t="s">
        <v>4576</v>
      </c>
      <c r="K1153" t="s">
        <v>599</v>
      </c>
      <c r="L1153" t="s">
        <v>1386</v>
      </c>
      <c r="M1153" t="s">
        <v>1393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0</v>
      </c>
      <c r="V1153">
        <v>0</v>
      </c>
      <c r="W1153" s="85">
        <v>1360711.84</v>
      </c>
      <c r="X1153" s="44">
        <v>45387</v>
      </c>
      <c r="Y1153" s="44">
        <v>46482</v>
      </c>
      <c r="Z1153" s="85">
        <v>1360711.84</v>
      </c>
      <c r="AA1153" t="s">
        <v>1394</v>
      </c>
      <c r="AB1153" t="s">
        <v>1395</v>
      </c>
      <c r="AC1153" s="3">
        <v>119062.28</v>
      </c>
      <c r="AD1153" s="3">
        <v>59531.14</v>
      </c>
      <c r="AE1153" s="3">
        <v>0</v>
      </c>
      <c r="AF1153" s="3">
        <v>0</v>
      </c>
      <c r="AG1153" s="3">
        <v>0</v>
      </c>
      <c r="AH1153" s="3">
        <v>0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0</v>
      </c>
      <c r="AP1153" s="3">
        <v>0</v>
      </c>
      <c r="AQ1153" s="3">
        <v>0</v>
      </c>
      <c r="AR1153" s="3">
        <f t="shared" si="51"/>
        <v>178593.41999999998</v>
      </c>
      <c r="AS1153" s="3">
        <f t="shared" si="52"/>
        <v>0</v>
      </c>
      <c r="AT1153" s="3">
        <f t="shared" si="53"/>
        <v>178593.41999999998</v>
      </c>
    </row>
    <row r="1154" spans="1:46" ht="15" customHeight="1" x14ac:dyDescent="0.3">
      <c r="A1154" t="s">
        <v>3597</v>
      </c>
      <c r="B1154" t="s">
        <v>1347</v>
      </c>
      <c r="C1154">
        <v>1</v>
      </c>
      <c r="D1154" t="s">
        <v>0</v>
      </c>
      <c r="E1154" t="s">
        <v>2</v>
      </c>
      <c r="F1154" t="s">
        <v>1381</v>
      </c>
      <c r="G1154" t="s">
        <v>1396</v>
      </c>
      <c r="H1154" t="s">
        <v>1397</v>
      </c>
      <c r="I1154" t="s">
        <v>1398</v>
      </c>
      <c r="J1154" t="s">
        <v>4576</v>
      </c>
      <c r="K1154" t="s">
        <v>599</v>
      </c>
      <c r="L1154" t="s">
        <v>1386</v>
      </c>
      <c r="M1154" t="s">
        <v>1393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1</v>
      </c>
      <c r="T1154">
        <v>0</v>
      </c>
      <c r="U1154">
        <v>0</v>
      </c>
      <c r="V1154">
        <v>0</v>
      </c>
      <c r="W1154" s="85">
        <v>3443172.79</v>
      </c>
      <c r="X1154" s="44">
        <v>45387</v>
      </c>
      <c r="Y1154" s="44">
        <v>46482</v>
      </c>
      <c r="Z1154" s="85">
        <v>3443172.79</v>
      </c>
      <c r="AA1154" t="s">
        <v>1394</v>
      </c>
      <c r="AB1154" t="s">
        <v>1395</v>
      </c>
      <c r="AC1154" s="3">
        <v>301277.62</v>
      </c>
      <c r="AD1154" s="3">
        <v>150638.81</v>
      </c>
      <c r="AE1154" s="3">
        <v>0</v>
      </c>
      <c r="AF1154" s="3">
        <v>0</v>
      </c>
      <c r="AG1154" s="3">
        <v>0</v>
      </c>
      <c r="AH1154" s="3">
        <v>0</v>
      </c>
      <c r="AI1154" s="3">
        <v>0</v>
      </c>
      <c r="AJ1154" s="3">
        <v>0</v>
      </c>
      <c r="AK1154" s="3">
        <v>0</v>
      </c>
      <c r="AL1154" s="3">
        <v>0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f t="shared" si="51"/>
        <v>451916.43</v>
      </c>
      <c r="AS1154" s="3">
        <f t="shared" si="52"/>
        <v>0</v>
      </c>
      <c r="AT1154" s="3">
        <f t="shared" si="53"/>
        <v>451916.43</v>
      </c>
    </row>
    <row r="1155" spans="1:46" ht="15" customHeight="1" x14ac:dyDescent="0.3">
      <c r="A1155" t="s">
        <v>3598</v>
      </c>
      <c r="B1155" t="s">
        <v>1108</v>
      </c>
      <c r="C1155">
        <v>2</v>
      </c>
      <c r="D1155" t="s">
        <v>0</v>
      </c>
      <c r="E1155" t="s">
        <v>2</v>
      </c>
      <c r="F1155" t="s">
        <v>1381</v>
      </c>
      <c r="G1155" t="s">
        <v>1399</v>
      </c>
      <c r="H1155" t="s">
        <v>1397</v>
      </c>
      <c r="I1155" t="s">
        <v>1400</v>
      </c>
      <c r="J1155" t="s">
        <v>4576</v>
      </c>
      <c r="K1155" t="s">
        <v>616</v>
      </c>
      <c r="L1155" t="s">
        <v>1386</v>
      </c>
      <c r="M1155" t="s">
        <v>1393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0</v>
      </c>
      <c r="U1155">
        <v>0</v>
      </c>
      <c r="V1155">
        <v>0</v>
      </c>
      <c r="W1155" s="85">
        <v>185186.25</v>
      </c>
      <c r="X1155" s="44">
        <v>45532</v>
      </c>
      <c r="Y1155" s="44">
        <v>46262</v>
      </c>
      <c r="Z1155" s="85">
        <v>370372.5</v>
      </c>
      <c r="AA1155" t="s">
        <v>1394</v>
      </c>
      <c r="AB1155" t="s">
        <v>1395</v>
      </c>
      <c r="AC1155" s="3">
        <v>2947.55</v>
      </c>
      <c r="AD1155" s="3">
        <v>0</v>
      </c>
      <c r="AE1155" s="3">
        <v>0</v>
      </c>
      <c r="AF1155" s="3">
        <v>0</v>
      </c>
      <c r="AG1155" s="3">
        <v>0</v>
      </c>
      <c r="AH1155" s="3">
        <v>0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f t="shared" si="51"/>
        <v>2947.55</v>
      </c>
      <c r="AS1155" s="3">
        <f t="shared" si="52"/>
        <v>0</v>
      </c>
      <c r="AT1155" s="3">
        <f t="shared" si="53"/>
        <v>2947.55</v>
      </c>
    </row>
    <row r="1156" spans="1:46" ht="15" customHeight="1" x14ac:dyDescent="0.3">
      <c r="A1156" t="s">
        <v>3599</v>
      </c>
      <c r="B1156" t="s">
        <v>1108</v>
      </c>
      <c r="C1156">
        <v>3</v>
      </c>
      <c r="D1156" t="s">
        <v>0</v>
      </c>
      <c r="E1156" t="s">
        <v>2</v>
      </c>
      <c r="F1156" t="s">
        <v>1381</v>
      </c>
      <c r="G1156" t="s">
        <v>1399</v>
      </c>
      <c r="H1156" t="s">
        <v>1397</v>
      </c>
      <c r="I1156" t="s">
        <v>1400</v>
      </c>
      <c r="J1156" t="s">
        <v>4576</v>
      </c>
      <c r="K1156" t="s">
        <v>616</v>
      </c>
      <c r="L1156" t="s">
        <v>1386</v>
      </c>
      <c r="M1156" t="s">
        <v>1393</v>
      </c>
      <c r="N1156">
        <v>1</v>
      </c>
      <c r="O1156">
        <v>1</v>
      </c>
      <c r="P1156">
        <v>1</v>
      </c>
      <c r="Q1156">
        <v>1</v>
      </c>
      <c r="R1156">
        <v>1</v>
      </c>
      <c r="S1156">
        <v>1</v>
      </c>
      <c r="T1156">
        <v>0</v>
      </c>
      <c r="U1156">
        <v>0</v>
      </c>
      <c r="V1156">
        <v>0</v>
      </c>
      <c r="W1156" s="85">
        <v>326000.09000000003</v>
      </c>
      <c r="X1156" s="44">
        <v>45532</v>
      </c>
      <c r="Y1156" s="44">
        <v>46627</v>
      </c>
      <c r="Z1156" s="85">
        <v>326000.09000000003</v>
      </c>
      <c r="AA1156" t="s">
        <v>1394</v>
      </c>
      <c r="AB1156" t="s">
        <v>1395</v>
      </c>
      <c r="AC1156" s="3">
        <v>10513.53</v>
      </c>
      <c r="AD1156" s="3">
        <v>5840.82</v>
      </c>
      <c r="AE1156" s="3">
        <v>0</v>
      </c>
      <c r="AF1156" s="3">
        <v>0</v>
      </c>
      <c r="AG1156" s="3">
        <v>0</v>
      </c>
      <c r="AH1156" s="3">
        <v>0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f t="shared" ref="AR1156:AR1219" si="54">SUM(AC1156:AD1156)</f>
        <v>16354.35</v>
      </c>
      <c r="AS1156" s="3">
        <f t="shared" ref="AS1156:AS1219" si="55">SUM(AE1156:AQ1156)</f>
        <v>0</v>
      </c>
      <c r="AT1156" s="3">
        <f t="shared" ref="AT1156:AT1219" si="56">AR1156+AS1156</f>
        <v>16354.35</v>
      </c>
    </row>
    <row r="1157" spans="1:46" ht="15" customHeight="1" x14ac:dyDescent="0.3">
      <c r="A1157" t="s">
        <v>3600</v>
      </c>
      <c r="B1157" t="s">
        <v>1108</v>
      </c>
      <c r="C1157">
        <v>4</v>
      </c>
      <c r="D1157" t="s">
        <v>0</v>
      </c>
      <c r="E1157" t="s">
        <v>2</v>
      </c>
      <c r="F1157" t="s">
        <v>1381</v>
      </c>
      <c r="G1157" t="s">
        <v>1399</v>
      </c>
      <c r="H1157" t="s">
        <v>1397</v>
      </c>
      <c r="I1157" t="s">
        <v>1400</v>
      </c>
      <c r="J1157" t="s">
        <v>4576</v>
      </c>
      <c r="K1157" t="s">
        <v>616</v>
      </c>
      <c r="L1157" t="s">
        <v>1386</v>
      </c>
      <c r="M1157" t="s">
        <v>1393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0</v>
      </c>
      <c r="U1157">
        <v>0</v>
      </c>
      <c r="V1157">
        <v>0</v>
      </c>
      <c r="W1157" s="85">
        <v>656965</v>
      </c>
      <c r="X1157" s="44">
        <v>45532</v>
      </c>
      <c r="Y1157" s="44">
        <v>46993</v>
      </c>
      <c r="Z1157" s="85">
        <v>656965</v>
      </c>
      <c r="AA1157" t="s">
        <v>1394</v>
      </c>
      <c r="AB1157" t="s">
        <v>1395</v>
      </c>
      <c r="AC1157" s="3">
        <v>23207.31</v>
      </c>
      <c r="AD1157" s="3">
        <v>30943.08</v>
      </c>
      <c r="AE1157" s="3">
        <v>12892.92</v>
      </c>
      <c r="AF1157" s="3">
        <v>0</v>
      </c>
      <c r="AG1157" s="3">
        <v>0</v>
      </c>
      <c r="AH1157" s="3">
        <v>0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f t="shared" si="54"/>
        <v>54150.39</v>
      </c>
      <c r="AS1157" s="3">
        <f t="shared" si="55"/>
        <v>12892.92</v>
      </c>
      <c r="AT1157" s="3">
        <f t="shared" si="56"/>
        <v>67043.31</v>
      </c>
    </row>
    <row r="1158" spans="1:46" ht="15" customHeight="1" x14ac:dyDescent="0.3">
      <c r="A1158" t="s">
        <v>3601</v>
      </c>
      <c r="B1158" t="s">
        <v>1108</v>
      </c>
      <c r="C1158">
        <v>5</v>
      </c>
      <c r="D1158" t="s">
        <v>0</v>
      </c>
      <c r="E1158" t="s">
        <v>2</v>
      </c>
      <c r="F1158" t="s">
        <v>1381</v>
      </c>
      <c r="G1158" t="s">
        <v>1399</v>
      </c>
      <c r="H1158" t="s">
        <v>1397</v>
      </c>
      <c r="I1158" t="s">
        <v>1400</v>
      </c>
      <c r="J1158" t="s">
        <v>4576</v>
      </c>
      <c r="K1158" t="s">
        <v>616</v>
      </c>
      <c r="L1158" t="s">
        <v>1386</v>
      </c>
      <c r="M1158" t="s">
        <v>1393</v>
      </c>
      <c r="N1158">
        <v>1</v>
      </c>
      <c r="O1158">
        <v>1</v>
      </c>
      <c r="P1158">
        <v>1</v>
      </c>
      <c r="Q1158">
        <v>1</v>
      </c>
      <c r="R1158">
        <v>1</v>
      </c>
      <c r="S1158">
        <v>1</v>
      </c>
      <c r="T1158">
        <v>0</v>
      </c>
      <c r="U1158">
        <v>0</v>
      </c>
      <c r="V1158">
        <v>0</v>
      </c>
      <c r="W1158" s="85">
        <v>701362.5</v>
      </c>
      <c r="X1158" s="44">
        <v>45532</v>
      </c>
      <c r="Y1158" s="44">
        <v>47358</v>
      </c>
      <c r="Z1158" s="85">
        <v>701362.5</v>
      </c>
      <c r="AA1158" t="s">
        <v>1394</v>
      </c>
      <c r="AB1158" t="s">
        <v>1395</v>
      </c>
      <c r="AC1158" s="3">
        <v>26669.340000000004</v>
      </c>
      <c r="AD1158" s="3">
        <v>35559.12000000001</v>
      </c>
      <c r="AE1158" s="3">
        <v>35559.120000000003</v>
      </c>
      <c r="AF1158" s="3">
        <v>14816.3</v>
      </c>
      <c r="AG1158" s="3">
        <v>0</v>
      </c>
      <c r="AH1158" s="3">
        <v>0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f t="shared" si="54"/>
        <v>62228.460000000014</v>
      </c>
      <c r="AS1158" s="3">
        <f t="shared" si="55"/>
        <v>50375.42</v>
      </c>
      <c r="AT1158" s="3">
        <f t="shared" si="56"/>
        <v>112603.88</v>
      </c>
    </row>
    <row r="1159" spans="1:46" ht="15" customHeight="1" x14ac:dyDescent="0.3">
      <c r="A1159" t="s">
        <v>3602</v>
      </c>
      <c r="B1159" t="s">
        <v>1108</v>
      </c>
      <c r="C1159">
        <v>6</v>
      </c>
      <c r="D1159" t="s">
        <v>0</v>
      </c>
      <c r="E1159" t="s">
        <v>2</v>
      </c>
      <c r="F1159" t="s">
        <v>1381</v>
      </c>
      <c r="G1159" t="s">
        <v>1399</v>
      </c>
      <c r="H1159" t="s">
        <v>1397</v>
      </c>
      <c r="I1159" t="s">
        <v>1400</v>
      </c>
      <c r="J1159" t="s">
        <v>4576</v>
      </c>
      <c r="K1159" t="s">
        <v>616</v>
      </c>
      <c r="L1159" t="s">
        <v>1386</v>
      </c>
      <c r="M1159" t="s">
        <v>1393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0</v>
      </c>
      <c r="U1159">
        <v>0</v>
      </c>
      <c r="V1159">
        <v>0</v>
      </c>
      <c r="W1159" s="85">
        <v>2004525</v>
      </c>
      <c r="X1159" s="44">
        <v>45532</v>
      </c>
      <c r="Y1159" s="44">
        <v>47723</v>
      </c>
      <c r="Z1159" s="85">
        <v>2004525</v>
      </c>
      <c r="AA1159" t="s">
        <v>1394</v>
      </c>
      <c r="AB1159" t="s">
        <v>1395</v>
      </c>
      <c r="AC1159" s="3">
        <v>80581.860000000015</v>
      </c>
      <c r="AD1159" s="3">
        <v>107442.48000000004</v>
      </c>
      <c r="AE1159" s="3">
        <v>107442.48</v>
      </c>
      <c r="AF1159" s="3">
        <v>107442.48</v>
      </c>
      <c r="AG1159" s="3">
        <v>44767.7</v>
      </c>
      <c r="AH1159" s="3">
        <v>0</v>
      </c>
      <c r="AI1159" s="3">
        <v>0</v>
      </c>
      <c r="AJ1159" s="3">
        <v>0</v>
      </c>
      <c r="AK1159" s="3">
        <v>0</v>
      </c>
      <c r="AL1159" s="3">
        <v>0</v>
      </c>
      <c r="AM1159" s="3">
        <v>0</v>
      </c>
      <c r="AN1159" s="3">
        <v>0</v>
      </c>
      <c r="AO1159" s="3">
        <v>0</v>
      </c>
      <c r="AP1159" s="3">
        <v>0</v>
      </c>
      <c r="AQ1159" s="3">
        <v>0</v>
      </c>
      <c r="AR1159" s="3">
        <f t="shared" si="54"/>
        <v>188024.34000000005</v>
      </c>
      <c r="AS1159" s="3">
        <f t="shared" si="55"/>
        <v>259652.65999999997</v>
      </c>
      <c r="AT1159" s="3">
        <f t="shared" si="56"/>
        <v>447677</v>
      </c>
    </row>
    <row r="1160" spans="1:46" ht="15" customHeight="1" x14ac:dyDescent="0.3">
      <c r="A1160" t="s">
        <v>3603</v>
      </c>
      <c r="B1160" t="s">
        <v>1108</v>
      </c>
      <c r="C1160">
        <v>7</v>
      </c>
      <c r="D1160" t="s">
        <v>0</v>
      </c>
      <c r="E1160" t="s">
        <v>2</v>
      </c>
      <c r="F1160" t="s">
        <v>1381</v>
      </c>
      <c r="G1160" t="s">
        <v>1399</v>
      </c>
      <c r="H1160" t="s">
        <v>1397</v>
      </c>
      <c r="I1160" t="s">
        <v>1400</v>
      </c>
      <c r="J1160" t="s">
        <v>4576</v>
      </c>
      <c r="K1160" t="s">
        <v>616</v>
      </c>
      <c r="L1160" t="s">
        <v>1386</v>
      </c>
      <c r="M1160" t="s">
        <v>1393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0</v>
      </c>
      <c r="V1160">
        <v>0</v>
      </c>
      <c r="W1160" s="85">
        <v>689415</v>
      </c>
      <c r="X1160" s="44">
        <v>45532</v>
      </c>
      <c r="Y1160" s="44">
        <v>48088</v>
      </c>
      <c r="Z1160" s="85">
        <v>689415</v>
      </c>
      <c r="AA1160" t="s">
        <v>1394</v>
      </c>
      <c r="AB1160" t="s">
        <v>1395</v>
      </c>
      <c r="AC1160" s="3">
        <v>29162.25</v>
      </c>
      <c r="AD1160" s="3">
        <v>38883</v>
      </c>
      <c r="AE1160" s="3">
        <v>38883</v>
      </c>
      <c r="AF1160" s="3">
        <v>38883</v>
      </c>
      <c r="AG1160" s="3">
        <v>32402.52</v>
      </c>
      <c r="AH1160" s="3">
        <v>12961.04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0</v>
      </c>
      <c r="AQ1160" s="3">
        <v>0</v>
      </c>
      <c r="AR1160" s="3">
        <f t="shared" si="54"/>
        <v>68045.25</v>
      </c>
      <c r="AS1160" s="3">
        <f t="shared" si="55"/>
        <v>123129.56</v>
      </c>
      <c r="AT1160" s="3">
        <f t="shared" si="56"/>
        <v>191174.81</v>
      </c>
    </row>
    <row r="1161" spans="1:46" ht="15" customHeight="1" x14ac:dyDescent="0.3">
      <c r="A1161" t="s">
        <v>3604</v>
      </c>
      <c r="B1161" t="s">
        <v>1108</v>
      </c>
      <c r="C1161">
        <v>8</v>
      </c>
      <c r="D1161" t="s">
        <v>0</v>
      </c>
      <c r="E1161" t="s">
        <v>2</v>
      </c>
      <c r="F1161" t="s">
        <v>1381</v>
      </c>
      <c r="G1161" t="s">
        <v>1399</v>
      </c>
      <c r="H1161" t="s">
        <v>1397</v>
      </c>
      <c r="I1161" t="s">
        <v>1400</v>
      </c>
      <c r="J1161" t="s">
        <v>4576</v>
      </c>
      <c r="K1161" t="s">
        <v>616</v>
      </c>
      <c r="L1161" t="s">
        <v>1386</v>
      </c>
      <c r="M1161" t="s">
        <v>1393</v>
      </c>
      <c r="N1161">
        <v>1</v>
      </c>
      <c r="O1161">
        <v>1</v>
      </c>
      <c r="P1161">
        <v>1</v>
      </c>
      <c r="Q1161">
        <v>1</v>
      </c>
      <c r="R1161">
        <v>1</v>
      </c>
      <c r="S1161">
        <v>1</v>
      </c>
      <c r="T1161">
        <v>0</v>
      </c>
      <c r="U1161">
        <v>0</v>
      </c>
      <c r="V1161">
        <v>0</v>
      </c>
      <c r="W1161" s="85">
        <v>106200</v>
      </c>
      <c r="X1161" s="44">
        <v>45532</v>
      </c>
      <c r="Y1161" s="44">
        <v>48454</v>
      </c>
      <c r="Z1161" s="85">
        <v>106200</v>
      </c>
      <c r="AA1161" t="s">
        <v>1394</v>
      </c>
      <c r="AB1161" t="s">
        <v>1395</v>
      </c>
      <c r="AC1161" s="3">
        <v>4723.2000000000007</v>
      </c>
      <c r="AD1161" s="3">
        <v>6297.6000000000013</v>
      </c>
      <c r="AE1161" s="3">
        <v>6297.6</v>
      </c>
      <c r="AF1161" s="3">
        <v>6297.6</v>
      </c>
      <c r="AG1161" s="3">
        <v>5597.88</v>
      </c>
      <c r="AH1161" s="3">
        <v>3498.69</v>
      </c>
      <c r="AI1161" s="3">
        <v>1399.44</v>
      </c>
      <c r="AJ1161" s="3">
        <v>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0</v>
      </c>
      <c r="AR1161" s="3">
        <f t="shared" si="54"/>
        <v>11020.800000000003</v>
      </c>
      <c r="AS1161" s="3">
        <f t="shared" si="55"/>
        <v>23091.21</v>
      </c>
      <c r="AT1161" s="3">
        <f t="shared" si="56"/>
        <v>34112.01</v>
      </c>
    </row>
    <row r="1162" spans="1:46" ht="15" customHeight="1" x14ac:dyDescent="0.3">
      <c r="A1162" t="s">
        <v>3605</v>
      </c>
      <c r="B1162" t="s">
        <v>1348</v>
      </c>
      <c r="C1162">
        <v>1</v>
      </c>
      <c r="D1162" t="s">
        <v>0</v>
      </c>
      <c r="E1162" t="s">
        <v>2</v>
      </c>
      <c r="F1162" t="s">
        <v>1381</v>
      </c>
      <c r="G1162" t="s">
        <v>1396</v>
      </c>
      <c r="H1162" t="s">
        <v>1397</v>
      </c>
      <c r="I1162" t="s">
        <v>1398</v>
      </c>
      <c r="J1162" t="s">
        <v>4576</v>
      </c>
      <c r="K1162" t="s">
        <v>599</v>
      </c>
      <c r="L1162" t="s">
        <v>1386</v>
      </c>
      <c r="M1162" t="s">
        <v>1393</v>
      </c>
      <c r="N1162">
        <v>1</v>
      </c>
      <c r="O1162">
        <v>1</v>
      </c>
      <c r="P1162">
        <v>1</v>
      </c>
      <c r="Q1162">
        <v>1</v>
      </c>
      <c r="R1162">
        <v>1</v>
      </c>
      <c r="S1162">
        <v>1</v>
      </c>
      <c r="T1162">
        <v>0</v>
      </c>
      <c r="U1162">
        <v>0</v>
      </c>
      <c r="V1162">
        <v>0</v>
      </c>
      <c r="W1162" s="85">
        <v>5000000</v>
      </c>
      <c r="X1162" s="44">
        <v>45387</v>
      </c>
      <c r="Y1162" s="44">
        <v>46482</v>
      </c>
      <c r="Z1162" s="85">
        <v>5000000</v>
      </c>
      <c r="AA1162" t="s">
        <v>1394</v>
      </c>
      <c r="AB1162" t="s">
        <v>1395</v>
      </c>
      <c r="AC1162" s="3">
        <v>437500</v>
      </c>
      <c r="AD1162" s="3">
        <v>218750</v>
      </c>
      <c r="AE1162" s="3">
        <v>0</v>
      </c>
      <c r="AF1162" s="3">
        <v>0</v>
      </c>
      <c r="AG1162" s="3">
        <v>0</v>
      </c>
      <c r="AH1162" s="3">
        <v>0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0</v>
      </c>
      <c r="AQ1162" s="3">
        <v>0</v>
      </c>
      <c r="AR1162" s="3">
        <f t="shared" si="54"/>
        <v>656250</v>
      </c>
      <c r="AS1162" s="3">
        <f t="shared" si="55"/>
        <v>0</v>
      </c>
      <c r="AT1162" s="3">
        <f t="shared" si="56"/>
        <v>656250</v>
      </c>
    </row>
    <row r="1163" spans="1:46" ht="15" customHeight="1" x14ac:dyDescent="0.3">
      <c r="A1163" t="s">
        <v>3606</v>
      </c>
      <c r="B1163" t="s">
        <v>1349</v>
      </c>
      <c r="C1163">
        <v>1</v>
      </c>
      <c r="D1163" t="s">
        <v>0</v>
      </c>
      <c r="E1163" t="s">
        <v>2</v>
      </c>
      <c r="F1163" t="s">
        <v>1381</v>
      </c>
      <c r="G1163" t="s">
        <v>1396</v>
      </c>
      <c r="H1163" t="s">
        <v>1397</v>
      </c>
      <c r="I1163" t="s">
        <v>1398</v>
      </c>
      <c r="J1163" t="s">
        <v>4576</v>
      </c>
      <c r="K1163" t="s">
        <v>599</v>
      </c>
      <c r="L1163" t="s">
        <v>1386</v>
      </c>
      <c r="M1163" t="s">
        <v>1393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0</v>
      </c>
      <c r="U1163">
        <v>0</v>
      </c>
      <c r="V1163">
        <v>0</v>
      </c>
      <c r="W1163" s="85">
        <v>2000000</v>
      </c>
      <c r="X1163" s="44">
        <v>45387</v>
      </c>
      <c r="Y1163" s="44">
        <v>46482</v>
      </c>
      <c r="Z1163" s="85">
        <v>2000000</v>
      </c>
      <c r="AA1163" t="s">
        <v>1394</v>
      </c>
      <c r="AB1163" t="s">
        <v>1395</v>
      </c>
      <c r="AC1163" s="3">
        <v>175000</v>
      </c>
      <c r="AD1163" s="3">
        <v>87500</v>
      </c>
      <c r="AE1163" s="3">
        <v>0</v>
      </c>
      <c r="AF1163" s="3">
        <v>0</v>
      </c>
      <c r="AG1163" s="3">
        <v>0</v>
      </c>
      <c r="AH1163" s="3">
        <v>0</v>
      </c>
      <c r="AI1163" s="3">
        <v>0</v>
      </c>
      <c r="AJ1163" s="3">
        <v>0</v>
      </c>
      <c r="AK1163" s="3">
        <v>0</v>
      </c>
      <c r="AL1163" s="3">
        <v>0</v>
      </c>
      <c r="AM1163" s="3">
        <v>0</v>
      </c>
      <c r="AN1163" s="3">
        <v>0</v>
      </c>
      <c r="AO1163" s="3">
        <v>0</v>
      </c>
      <c r="AP1163" s="3">
        <v>0</v>
      </c>
      <c r="AQ1163" s="3">
        <v>0</v>
      </c>
      <c r="AR1163" s="3">
        <f t="shared" si="54"/>
        <v>262500</v>
      </c>
      <c r="AS1163" s="3">
        <f t="shared" si="55"/>
        <v>0</v>
      </c>
      <c r="AT1163" s="3">
        <f t="shared" si="56"/>
        <v>262500</v>
      </c>
    </row>
    <row r="1164" spans="1:46" ht="15" hidden="1" customHeight="1" x14ac:dyDescent="0.3">
      <c r="A1164" t="s">
        <v>3607</v>
      </c>
      <c r="B1164" t="s">
        <v>1350</v>
      </c>
      <c r="C1164">
        <v>1</v>
      </c>
      <c r="D1164" t="s">
        <v>0</v>
      </c>
      <c r="E1164" t="s">
        <v>2</v>
      </c>
      <c r="F1164" t="s">
        <v>1381</v>
      </c>
      <c r="G1164" t="s">
        <v>545</v>
      </c>
      <c r="H1164" t="s">
        <v>1390</v>
      </c>
      <c r="I1164" t="s">
        <v>1391</v>
      </c>
      <c r="J1164" t="s">
        <v>1392</v>
      </c>
      <c r="K1164" t="s">
        <v>545</v>
      </c>
      <c r="L1164" t="s">
        <v>1386</v>
      </c>
      <c r="M1164" t="s">
        <v>1393</v>
      </c>
      <c r="N1164">
        <v>1</v>
      </c>
      <c r="O1164">
        <v>1</v>
      </c>
      <c r="P1164">
        <v>1</v>
      </c>
      <c r="Q1164">
        <v>0</v>
      </c>
      <c r="R1164">
        <v>0</v>
      </c>
      <c r="S1164">
        <v>1</v>
      </c>
      <c r="T1164">
        <v>1</v>
      </c>
      <c r="U1164">
        <v>1</v>
      </c>
      <c r="V1164">
        <v>0</v>
      </c>
      <c r="W1164" s="85">
        <v>34571368.609999999</v>
      </c>
      <c r="X1164" s="44">
        <v>45387</v>
      </c>
      <c r="Y1164" s="44">
        <v>46482</v>
      </c>
      <c r="Z1164" s="85">
        <v>34571368.609999999</v>
      </c>
      <c r="AA1164" t="s">
        <v>1394</v>
      </c>
      <c r="AB1164" t="s">
        <v>1395</v>
      </c>
      <c r="AC1164" s="3">
        <v>3024994.76</v>
      </c>
      <c r="AD1164" s="3">
        <v>1512497.38</v>
      </c>
      <c r="AE1164" s="3">
        <v>0</v>
      </c>
      <c r="AF1164" s="3">
        <v>0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0</v>
      </c>
      <c r="AO1164" s="3">
        <v>0</v>
      </c>
      <c r="AP1164" s="3">
        <v>0</v>
      </c>
      <c r="AQ1164" s="3">
        <v>0</v>
      </c>
      <c r="AR1164" s="3">
        <f t="shared" si="54"/>
        <v>4537492.1399999997</v>
      </c>
      <c r="AS1164" s="3">
        <f t="shared" si="55"/>
        <v>0</v>
      </c>
      <c r="AT1164" s="3">
        <f t="shared" si="56"/>
        <v>4537492.1399999997</v>
      </c>
    </row>
    <row r="1165" spans="1:46" ht="15" customHeight="1" x14ac:dyDescent="0.3">
      <c r="A1165" t="s">
        <v>3608</v>
      </c>
      <c r="B1165" t="s">
        <v>1351</v>
      </c>
      <c r="C1165">
        <v>1</v>
      </c>
      <c r="D1165" t="s">
        <v>0</v>
      </c>
      <c r="E1165" t="s">
        <v>2</v>
      </c>
      <c r="F1165" t="s">
        <v>1381</v>
      </c>
      <c r="G1165" t="s">
        <v>1396</v>
      </c>
      <c r="H1165" t="s">
        <v>1397</v>
      </c>
      <c r="I1165" t="s">
        <v>1398</v>
      </c>
      <c r="J1165" t="s">
        <v>4576</v>
      </c>
      <c r="K1165" t="s">
        <v>599</v>
      </c>
      <c r="L1165" t="s">
        <v>1386</v>
      </c>
      <c r="M1165" t="s">
        <v>1393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0</v>
      </c>
      <c r="U1165">
        <v>0</v>
      </c>
      <c r="V1165">
        <v>0</v>
      </c>
      <c r="W1165" s="85">
        <v>1874205.16</v>
      </c>
      <c r="X1165" s="44">
        <v>45387</v>
      </c>
      <c r="Y1165" s="44">
        <v>46482</v>
      </c>
      <c r="Z1165" s="85">
        <v>1874205.16</v>
      </c>
      <c r="AA1165" t="s">
        <v>1394</v>
      </c>
      <c r="AB1165" t="s">
        <v>1395</v>
      </c>
      <c r="AC1165" s="3">
        <v>163992.95999999999</v>
      </c>
      <c r="AD1165" s="3">
        <v>81996.479999999996</v>
      </c>
      <c r="AE1165" s="3">
        <v>0</v>
      </c>
      <c r="AF1165" s="3">
        <v>0</v>
      </c>
      <c r="AG1165" s="3">
        <v>0</v>
      </c>
      <c r="AH1165" s="3">
        <v>0</v>
      </c>
      <c r="AI1165" s="3">
        <v>0</v>
      </c>
      <c r="AJ1165" s="3">
        <v>0</v>
      </c>
      <c r="AK1165" s="3">
        <v>0</v>
      </c>
      <c r="AL1165" s="3">
        <v>0</v>
      </c>
      <c r="AM1165" s="3">
        <v>0</v>
      </c>
      <c r="AN1165" s="3">
        <v>0</v>
      </c>
      <c r="AO1165" s="3">
        <v>0</v>
      </c>
      <c r="AP1165" s="3">
        <v>0</v>
      </c>
      <c r="AQ1165" s="3">
        <v>0</v>
      </c>
      <c r="AR1165" s="3">
        <f t="shared" si="54"/>
        <v>245989.44</v>
      </c>
      <c r="AS1165" s="3">
        <f t="shared" si="55"/>
        <v>0</v>
      </c>
      <c r="AT1165" s="3">
        <f t="shared" si="56"/>
        <v>245989.44</v>
      </c>
    </row>
    <row r="1166" spans="1:46" ht="15" customHeight="1" x14ac:dyDescent="0.3">
      <c r="A1166" t="s">
        <v>3609</v>
      </c>
      <c r="B1166" t="s">
        <v>1352</v>
      </c>
      <c r="C1166">
        <v>1</v>
      </c>
      <c r="D1166" t="s">
        <v>0</v>
      </c>
      <c r="E1166" t="s">
        <v>2</v>
      </c>
      <c r="F1166" t="s">
        <v>1381</v>
      </c>
      <c r="G1166" t="s">
        <v>1396</v>
      </c>
      <c r="H1166" t="s">
        <v>1397</v>
      </c>
      <c r="I1166" t="s">
        <v>1398</v>
      </c>
      <c r="J1166" t="s">
        <v>4576</v>
      </c>
      <c r="K1166" t="s">
        <v>599</v>
      </c>
      <c r="L1166" t="s">
        <v>1386</v>
      </c>
      <c r="M1166" t="s">
        <v>1393</v>
      </c>
      <c r="N1166">
        <v>1</v>
      </c>
      <c r="O1166">
        <v>1</v>
      </c>
      <c r="P1166">
        <v>1</v>
      </c>
      <c r="Q1166">
        <v>1</v>
      </c>
      <c r="R1166">
        <v>1</v>
      </c>
      <c r="S1166">
        <v>1</v>
      </c>
      <c r="T1166">
        <v>0</v>
      </c>
      <c r="U1166">
        <v>0</v>
      </c>
      <c r="V1166">
        <v>0</v>
      </c>
      <c r="W1166" s="85">
        <v>2815081.64</v>
      </c>
      <c r="X1166" s="44">
        <v>45387</v>
      </c>
      <c r="Y1166" s="44">
        <v>46482</v>
      </c>
      <c r="Z1166" s="85">
        <v>2815081.64</v>
      </c>
      <c r="AA1166" t="s">
        <v>1394</v>
      </c>
      <c r="AB1166" t="s">
        <v>1395</v>
      </c>
      <c r="AC1166" s="3">
        <v>246319.64</v>
      </c>
      <c r="AD1166" s="3">
        <v>123159.82</v>
      </c>
      <c r="AE1166" s="3">
        <v>0</v>
      </c>
      <c r="AF1166" s="3">
        <v>0</v>
      </c>
      <c r="AG1166" s="3">
        <v>0</v>
      </c>
      <c r="AH1166" s="3">
        <v>0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f t="shared" si="54"/>
        <v>369479.46</v>
      </c>
      <c r="AS1166" s="3">
        <f t="shared" si="55"/>
        <v>0</v>
      </c>
      <c r="AT1166" s="3">
        <f t="shared" si="56"/>
        <v>369479.46</v>
      </c>
    </row>
    <row r="1167" spans="1:46" ht="15" hidden="1" customHeight="1" x14ac:dyDescent="0.3">
      <c r="A1167" t="s">
        <v>3610</v>
      </c>
      <c r="B1167" t="s">
        <v>1353</v>
      </c>
      <c r="C1167">
        <v>1</v>
      </c>
      <c r="D1167" t="s">
        <v>0</v>
      </c>
      <c r="E1167" t="s">
        <v>2</v>
      </c>
      <c r="F1167" t="s">
        <v>1381</v>
      </c>
      <c r="G1167" t="s">
        <v>319</v>
      </c>
      <c r="H1167" t="s">
        <v>1390</v>
      </c>
      <c r="I1167" t="s">
        <v>1391</v>
      </c>
      <c r="J1167" t="s">
        <v>1392</v>
      </c>
      <c r="K1167" t="s">
        <v>537</v>
      </c>
      <c r="L1167" t="s">
        <v>1386</v>
      </c>
      <c r="M1167" t="s">
        <v>1393</v>
      </c>
      <c r="N1167">
        <v>1</v>
      </c>
      <c r="O1167">
        <v>1</v>
      </c>
      <c r="P1167">
        <v>1</v>
      </c>
      <c r="Q1167">
        <v>0</v>
      </c>
      <c r="R1167">
        <v>0</v>
      </c>
      <c r="S1167">
        <v>1</v>
      </c>
      <c r="T1167">
        <v>1</v>
      </c>
      <c r="U1167">
        <v>1</v>
      </c>
      <c r="V1167">
        <v>0</v>
      </c>
      <c r="W1167" s="85">
        <v>200000000</v>
      </c>
      <c r="X1167" s="44">
        <v>45506</v>
      </c>
      <c r="Y1167" s="44">
        <v>47332</v>
      </c>
      <c r="Z1167" s="85">
        <v>200000000</v>
      </c>
      <c r="AA1167" t="s">
        <v>1394</v>
      </c>
      <c r="AB1167" t="s">
        <v>1395</v>
      </c>
      <c r="AC1167" s="3">
        <v>9250000</v>
      </c>
      <c r="AD1167" s="3">
        <v>18500000</v>
      </c>
      <c r="AE1167" s="3">
        <v>18500000</v>
      </c>
      <c r="AF1167" s="3">
        <v>18500000</v>
      </c>
      <c r="AG1167" s="3">
        <v>0</v>
      </c>
      <c r="AH1167" s="3">
        <v>0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f t="shared" si="54"/>
        <v>27750000</v>
      </c>
      <c r="AS1167" s="3">
        <f t="shared" si="55"/>
        <v>37000000</v>
      </c>
      <c r="AT1167" s="3">
        <f t="shared" si="56"/>
        <v>64750000</v>
      </c>
    </row>
    <row r="1168" spans="1:46" ht="15" hidden="1" customHeight="1" x14ac:dyDescent="0.3">
      <c r="A1168" t="s">
        <v>3611</v>
      </c>
      <c r="B1168" t="s">
        <v>1354</v>
      </c>
      <c r="C1168">
        <v>1</v>
      </c>
      <c r="D1168" t="s">
        <v>0</v>
      </c>
      <c r="E1168" t="s">
        <v>2</v>
      </c>
      <c r="F1168" t="s">
        <v>1381</v>
      </c>
      <c r="G1168" t="s">
        <v>775</v>
      </c>
      <c r="H1168" t="s">
        <v>1390</v>
      </c>
      <c r="I1168" t="s">
        <v>1391</v>
      </c>
      <c r="J1168" t="s">
        <v>1392</v>
      </c>
      <c r="K1168" t="s">
        <v>775</v>
      </c>
      <c r="L1168" t="s">
        <v>1386</v>
      </c>
      <c r="M1168" t="s">
        <v>1393</v>
      </c>
      <c r="N1168">
        <v>1</v>
      </c>
      <c r="O1168">
        <v>1</v>
      </c>
      <c r="P1168">
        <v>1</v>
      </c>
      <c r="Q1168">
        <v>0</v>
      </c>
      <c r="R1168">
        <v>0</v>
      </c>
      <c r="S1168">
        <v>1</v>
      </c>
      <c r="T1168">
        <v>1</v>
      </c>
      <c r="U1168">
        <v>1</v>
      </c>
      <c r="V1168">
        <v>0</v>
      </c>
      <c r="W1168" s="85">
        <v>22600000</v>
      </c>
      <c r="X1168" s="44">
        <v>45544</v>
      </c>
      <c r="Y1168" s="44">
        <v>47370</v>
      </c>
      <c r="Z1168" s="85">
        <v>22600000</v>
      </c>
      <c r="AA1168" t="s">
        <v>1394</v>
      </c>
      <c r="AB1168" t="s">
        <v>1395</v>
      </c>
      <c r="AC1168" s="3">
        <v>1045250</v>
      </c>
      <c r="AD1168" s="3">
        <v>2090500</v>
      </c>
      <c r="AE1168" s="3">
        <v>2090500</v>
      </c>
      <c r="AF1168" s="3">
        <v>2090500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f t="shared" si="54"/>
        <v>3135750</v>
      </c>
      <c r="AS1168" s="3">
        <f t="shared" si="55"/>
        <v>4181000</v>
      </c>
      <c r="AT1168" s="3">
        <f t="shared" si="56"/>
        <v>7316750</v>
      </c>
    </row>
    <row r="1169" spans="1:46" ht="15" customHeight="1" x14ac:dyDescent="0.3">
      <c r="A1169" t="s">
        <v>3612</v>
      </c>
      <c r="B1169" t="s">
        <v>1355</v>
      </c>
      <c r="C1169">
        <v>1</v>
      </c>
      <c r="D1169" t="s">
        <v>0</v>
      </c>
      <c r="E1169" t="s">
        <v>2</v>
      </c>
      <c r="F1169" t="s">
        <v>1381</v>
      </c>
      <c r="G1169" t="s">
        <v>1396</v>
      </c>
      <c r="H1169" t="s">
        <v>1397</v>
      </c>
      <c r="I1169" t="s">
        <v>1398</v>
      </c>
      <c r="J1169" t="s">
        <v>4576</v>
      </c>
      <c r="K1169" t="s">
        <v>599</v>
      </c>
      <c r="L1169" t="s">
        <v>1386</v>
      </c>
      <c r="M1169" t="s">
        <v>1393</v>
      </c>
      <c r="N1169">
        <v>1</v>
      </c>
      <c r="O1169">
        <v>1</v>
      </c>
      <c r="P1169">
        <v>1</v>
      </c>
      <c r="Q1169">
        <v>1</v>
      </c>
      <c r="R1169">
        <v>1</v>
      </c>
      <c r="S1169">
        <v>1</v>
      </c>
      <c r="T1169">
        <v>0</v>
      </c>
      <c r="U1169">
        <v>0</v>
      </c>
      <c r="V1169">
        <v>0</v>
      </c>
      <c r="W1169" s="85">
        <v>4885517.0999999996</v>
      </c>
      <c r="X1169" s="44">
        <v>45387</v>
      </c>
      <c r="Y1169" s="44">
        <v>46482</v>
      </c>
      <c r="Z1169" s="85">
        <v>4885517.0999999996</v>
      </c>
      <c r="AA1169" t="s">
        <v>1394</v>
      </c>
      <c r="AB1169" t="s">
        <v>1395</v>
      </c>
      <c r="AC1169" s="3">
        <v>427482.74</v>
      </c>
      <c r="AD1169" s="3">
        <v>213741.37</v>
      </c>
      <c r="AE1169" s="3">
        <v>0</v>
      </c>
      <c r="AF1169" s="3">
        <v>0</v>
      </c>
      <c r="AG1169" s="3">
        <v>0</v>
      </c>
      <c r="AH1169" s="3">
        <v>0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0</v>
      </c>
      <c r="AQ1169" s="3">
        <v>0</v>
      </c>
      <c r="AR1169" s="3">
        <f t="shared" si="54"/>
        <v>641224.11</v>
      </c>
      <c r="AS1169" s="3">
        <f t="shared" si="55"/>
        <v>0</v>
      </c>
      <c r="AT1169" s="3">
        <f t="shared" si="56"/>
        <v>641224.11</v>
      </c>
    </row>
    <row r="1170" spans="1:46" ht="15" customHeight="1" x14ac:dyDescent="0.3">
      <c r="A1170" t="s">
        <v>3613</v>
      </c>
      <c r="B1170" t="s">
        <v>1356</v>
      </c>
      <c r="C1170">
        <v>1</v>
      </c>
      <c r="D1170" t="s">
        <v>0</v>
      </c>
      <c r="E1170" t="s">
        <v>2</v>
      </c>
      <c r="F1170" t="s">
        <v>1381</v>
      </c>
      <c r="G1170" t="s">
        <v>1396</v>
      </c>
      <c r="H1170" t="s">
        <v>1397</v>
      </c>
      <c r="I1170" t="s">
        <v>1398</v>
      </c>
      <c r="J1170" t="s">
        <v>4576</v>
      </c>
      <c r="K1170" t="s">
        <v>599</v>
      </c>
      <c r="L1170" t="s">
        <v>1386</v>
      </c>
      <c r="M1170" t="s">
        <v>1393</v>
      </c>
      <c r="N1170">
        <v>1</v>
      </c>
      <c r="O1170">
        <v>1</v>
      </c>
      <c r="P1170">
        <v>1</v>
      </c>
      <c r="Q1170">
        <v>1</v>
      </c>
      <c r="R1170">
        <v>1</v>
      </c>
      <c r="S1170">
        <v>1</v>
      </c>
      <c r="T1170">
        <v>0</v>
      </c>
      <c r="U1170">
        <v>0</v>
      </c>
      <c r="V1170">
        <v>0</v>
      </c>
      <c r="W1170" s="85">
        <v>152027.98000000001</v>
      </c>
      <c r="X1170" s="44">
        <v>45551</v>
      </c>
      <c r="Y1170" s="44">
        <v>46646</v>
      </c>
      <c r="Z1170" s="85">
        <v>152027.98000000001</v>
      </c>
      <c r="AA1170" t="s">
        <v>1394</v>
      </c>
      <c r="AB1170" t="s">
        <v>1395</v>
      </c>
      <c r="AC1170" s="3">
        <v>6651.22</v>
      </c>
      <c r="AD1170" s="3">
        <v>13302.44</v>
      </c>
      <c r="AE1170" s="3">
        <v>0</v>
      </c>
      <c r="AF1170" s="3">
        <v>0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0</v>
      </c>
      <c r="AR1170" s="3">
        <f t="shared" si="54"/>
        <v>19953.66</v>
      </c>
      <c r="AS1170" s="3">
        <f t="shared" si="55"/>
        <v>0</v>
      </c>
      <c r="AT1170" s="3">
        <f t="shared" si="56"/>
        <v>19953.66</v>
      </c>
    </row>
    <row r="1171" spans="1:46" ht="15" hidden="1" customHeight="1" x14ac:dyDescent="0.3">
      <c r="A1171" t="s">
        <v>3614</v>
      </c>
      <c r="B1171" t="s">
        <v>1357</v>
      </c>
      <c r="C1171">
        <v>1</v>
      </c>
      <c r="D1171" t="s">
        <v>0</v>
      </c>
      <c r="E1171" t="s">
        <v>2</v>
      </c>
      <c r="F1171" t="s">
        <v>1381</v>
      </c>
      <c r="G1171" t="s">
        <v>775</v>
      </c>
      <c r="H1171" t="s">
        <v>1390</v>
      </c>
      <c r="I1171" t="s">
        <v>1391</v>
      </c>
      <c r="J1171" t="s">
        <v>1392</v>
      </c>
      <c r="K1171" t="s">
        <v>775</v>
      </c>
      <c r="L1171" t="s">
        <v>1386</v>
      </c>
      <c r="M1171" t="s">
        <v>1393</v>
      </c>
      <c r="N1171">
        <v>1</v>
      </c>
      <c r="O1171">
        <v>1</v>
      </c>
      <c r="P1171">
        <v>1</v>
      </c>
      <c r="Q1171">
        <v>0</v>
      </c>
      <c r="R1171">
        <v>0</v>
      </c>
      <c r="S1171">
        <v>1</v>
      </c>
      <c r="T1171">
        <v>1</v>
      </c>
      <c r="U1171">
        <v>1</v>
      </c>
      <c r="V1171">
        <v>0</v>
      </c>
      <c r="W1171" s="85">
        <v>22067100.550000001</v>
      </c>
      <c r="X1171" s="44">
        <v>45455</v>
      </c>
      <c r="Y1171" s="44">
        <v>47281</v>
      </c>
      <c r="Z1171" s="85">
        <v>22067100.550000001</v>
      </c>
      <c r="AA1171" t="s">
        <v>1394</v>
      </c>
      <c r="AB1171" t="s">
        <v>1395</v>
      </c>
      <c r="AC1171" s="3">
        <v>2041206.8</v>
      </c>
      <c r="AD1171" s="3">
        <v>2041206.8</v>
      </c>
      <c r="AE1171" s="3">
        <v>2041206.8</v>
      </c>
      <c r="AF1171" s="3">
        <v>1020603.4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f t="shared" si="54"/>
        <v>4082413.6</v>
      </c>
      <c r="AS1171" s="3">
        <f t="shared" si="55"/>
        <v>3061810.2</v>
      </c>
      <c r="AT1171" s="3">
        <f t="shared" si="56"/>
        <v>7144223.8000000007</v>
      </c>
    </row>
    <row r="1172" spans="1:46" ht="15" customHeight="1" x14ac:dyDescent="0.3">
      <c r="A1172" t="s">
        <v>3615</v>
      </c>
      <c r="B1172" t="s">
        <v>1358</v>
      </c>
      <c r="C1172">
        <v>1</v>
      </c>
      <c r="D1172" t="s">
        <v>0</v>
      </c>
      <c r="E1172" t="s">
        <v>2</v>
      </c>
      <c r="F1172" t="s">
        <v>1381</v>
      </c>
      <c r="G1172" t="s">
        <v>1396</v>
      </c>
      <c r="H1172" t="s">
        <v>1397</v>
      </c>
      <c r="I1172" t="s">
        <v>1398</v>
      </c>
      <c r="J1172" t="s">
        <v>4576</v>
      </c>
      <c r="K1172" t="s">
        <v>599</v>
      </c>
      <c r="L1172" t="s">
        <v>1386</v>
      </c>
      <c r="M1172" t="s">
        <v>1393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1</v>
      </c>
      <c r="T1172">
        <v>0</v>
      </c>
      <c r="U1172">
        <v>0</v>
      </c>
      <c r="V1172">
        <v>0</v>
      </c>
      <c r="W1172" s="85">
        <v>1000000</v>
      </c>
      <c r="X1172" s="44">
        <v>45387</v>
      </c>
      <c r="Y1172" s="44">
        <v>46482</v>
      </c>
      <c r="Z1172" s="85">
        <v>1000000</v>
      </c>
      <c r="AA1172" t="s">
        <v>1394</v>
      </c>
      <c r="AB1172" t="s">
        <v>1395</v>
      </c>
      <c r="AC1172" s="3">
        <v>87500</v>
      </c>
      <c r="AD1172" s="3">
        <v>43750</v>
      </c>
      <c r="AE1172" s="3">
        <v>0</v>
      </c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f t="shared" si="54"/>
        <v>131250</v>
      </c>
      <c r="AS1172" s="3">
        <f t="shared" si="55"/>
        <v>0</v>
      </c>
      <c r="AT1172" s="3">
        <f t="shared" si="56"/>
        <v>131250</v>
      </c>
    </row>
    <row r="1173" spans="1:46" ht="15" hidden="1" customHeight="1" x14ac:dyDescent="0.3">
      <c r="A1173" t="s">
        <v>3616</v>
      </c>
      <c r="B1173" t="s">
        <v>1359</v>
      </c>
      <c r="C1173">
        <v>1</v>
      </c>
      <c r="D1173" t="s">
        <v>0</v>
      </c>
      <c r="E1173" t="s">
        <v>2</v>
      </c>
      <c r="F1173" t="s">
        <v>1381</v>
      </c>
      <c r="G1173" t="s">
        <v>319</v>
      </c>
      <c r="H1173" t="s">
        <v>1390</v>
      </c>
      <c r="I1173" t="s">
        <v>1391</v>
      </c>
      <c r="J1173" t="s">
        <v>1392</v>
      </c>
      <c r="K1173" t="s">
        <v>537</v>
      </c>
      <c r="L1173" t="s">
        <v>1386</v>
      </c>
      <c r="M1173" t="s">
        <v>1393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1</v>
      </c>
      <c r="T1173">
        <v>1</v>
      </c>
      <c r="U1173">
        <v>1</v>
      </c>
      <c r="V1173">
        <v>0</v>
      </c>
      <c r="W1173" s="85">
        <v>55000000</v>
      </c>
      <c r="X1173" s="44">
        <v>45565</v>
      </c>
      <c r="Y1173" s="44">
        <v>48121</v>
      </c>
      <c r="Z1173" s="85">
        <v>55000000</v>
      </c>
      <c r="AA1173" t="s">
        <v>1394</v>
      </c>
      <c r="AB1173" t="s">
        <v>1395</v>
      </c>
      <c r="AC1173" s="3">
        <v>2612500</v>
      </c>
      <c r="AD1173" s="3">
        <v>5225000</v>
      </c>
      <c r="AE1173" s="3">
        <v>5225000</v>
      </c>
      <c r="AF1173" s="3">
        <v>5225000</v>
      </c>
      <c r="AG1173" s="3">
        <v>5225000</v>
      </c>
      <c r="AH1173" s="3">
        <v>522500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f t="shared" si="54"/>
        <v>7837500</v>
      </c>
      <c r="AS1173" s="3">
        <f t="shared" si="55"/>
        <v>20900000</v>
      </c>
      <c r="AT1173" s="3">
        <f t="shared" si="56"/>
        <v>28737500</v>
      </c>
    </row>
    <row r="1174" spans="1:46" ht="15" hidden="1" customHeight="1" x14ac:dyDescent="0.3">
      <c r="A1174" t="s">
        <v>3617</v>
      </c>
      <c r="B1174" t="s">
        <v>1360</v>
      </c>
      <c r="C1174">
        <v>1</v>
      </c>
      <c r="D1174" t="s">
        <v>0</v>
      </c>
      <c r="E1174" t="s">
        <v>2</v>
      </c>
      <c r="F1174" t="s">
        <v>1381</v>
      </c>
      <c r="G1174" t="s">
        <v>319</v>
      </c>
      <c r="H1174" t="s">
        <v>1390</v>
      </c>
      <c r="I1174" t="s">
        <v>1391</v>
      </c>
      <c r="J1174" t="s">
        <v>1392</v>
      </c>
      <c r="K1174" t="s">
        <v>537</v>
      </c>
      <c r="L1174" t="s">
        <v>1386</v>
      </c>
      <c r="M1174" t="s">
        <v>1393</v>
      </c>
      <c r="N1174">
        <v>1</v>
      </c>
      <c r="O1174">
        <v>1</v>
      </c>
      <c r="P1174">
        <v>1</v>
      </c>
      <c r="Q1174">
        <v>0</v>
      </c>
      <c r="R1174">
        <v>0</v>
      </c>
      <c r="S1174">
        <v>1</v>
      </c>
      <c r="T1174">
        <v>1</v>
      </c>
      <c r="U1174">
        <v>1</v>
      </c>
      <c r="V1174">
        <v>0</v>
      </c>
      <c r="W1174" s="85">
        <v>200000000</v>
      </c>
      <c r="X1174" s="44">
        <v>45565</v>
      </c>
      <c r="Y1174" s="44">
        <v>48121</v>
      </c>
      <c r="Z1174" s="85">
        <v>200000000</v>
      </c>
      <c r="AA1174" t="s">
        <v>1394</v>
      </c>
      <c r="AB1174" t="s">
        <v>1395</v>
      </c>
      <c r="AC1174" s="3">
        <v>9500000</v>
      </c>
      <c r="AD1174" s="3">
        <v>19000000</v>
      </c>
      <c r="AE1174" s="3">
        <v>19000000</v>
      </c>
      <c r="AF1174" s="3">
        <v>19000000</v>
      </c>
      <c r="AG1174" s="3">
        <v>19000000</v>
      </c>
      <c r="AH1174" s="3">
        <v>1900000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f t="shared" si="54"/>
        <v>28500000</v>
      </c>
      <c r="AS1174" s="3">
        <f t="shared" si="55"/>
        <v>76000000</v>
      </c>
      <c r="AT1174" s="3">
        <f t="shared" si="56"/>
        <v>104500000</v>
      </c>
    </row>
    <row r="1175" spans="1:46" ht="15" customHeight="1" x14ac:dyDescent="0.3">
      <c r="A1175" t="s">
        <v>3618</v>
      </c>
      <c r="B1175" t="s">
        <v>1361</v>
      </c>
      <c r="C1175">
        <v>1</v>
      </c>
      <c r="D1175" t="s">
        <v>0</v>
      </c>
      <c r="E1175" t="s">
        <v>2</v>
      </c>
      <c r="F1175" t="s">
        <v>1381</v>
      </c>
      <c r="G1175" t="s">
        <v>1396</v>
      </c>
      <c r="H1175" t="s">
        <v>1397</v>
      </c>
      <c r="I1175" t="s">
        <v>1398</v>
      </c>
      <c r="J1175" t="s">
        <v>4576</v>
      </c>
      <c r="K1175" t="s">
        <v>599</v>
      </c>
      <c r="L1175" t="s">
        <v>1386</v>
      </c>
      <c r="M1175" t="s">
        <v>1393</v>
      </c>
      <c r="N1175">
        <v>1</v>
      </c>
      <c r="O1175">
        <v>1</v>
      </c>
      <c r="P1175">
        <v>1</v>
      </c>
      <c r="Q1175">
        <v>1</v>
      </c>
      <c r="R1175">
        <v>1</v>
      </c>
      <c r="S1175">
        <v>1</v>
      </c>
      <c r="T1175">
        <v>0</v>
      </c>
      <c r="U1175">
        <v>0</v>
      </c>
      <c r="V1175">
        <v>0</v>
      </c>
      <c r="W1175" s="85">
        <v>8100000</v>
      </c>
      <c r="X1175" s="44">
        <v>45387</v>
      </c>
      <c r="Y1175" s="44">
        <v>46482</v>
      </c>
      <c r="Z1175" s="85">
        <v>8100000</v>
      </c>
      <c r="AA1175" t="s">
        <v>1394</v>
      </c>
      <c r="AB1175" t="s">
        <v>1395</v>
      </c>
      <c r="AC1175" s="3">
        <v>708750</v>
      </c>
      <c r="AD1175" s="3">
        <v>354375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0</v>
      </c>
      <c r="AR1175" s="3">
        <f t="shared" si="54"/>
        <v>1063125</v>
      </c>
      <c r="AS1175" s="3">
        <f t="shared" si="55"/>
        <v>0</v>
      </c>
      <c r="AT1175" s="3">
        <f t="shared" si="56"/>
        <v>1063125</v>
      </c>
    </row>
    <row r="1176" spans="1:46" ht="15" customHeight="1" x14ac:dyDescent="0.3">
      <c r="A1176" t="s">
        <v>3619</v>
      </c>
      <c r="B1176" t="s">
        <v>1362</v>
      </c>
      <c r="C1176">
        <v>1</v>
      </c>
      <c r="D1176" t="s">
        <v>0</v>
      </c>
      <c r="E1176" t="s">
        <v>2</v>
      </c>
      <c r="F1176" t="s">
        <v>1381</v>
      </c>
      <c r="G1176" t="s">
        <v>1396</v>
      </c>
      <c r="H1176" t="s">
        <v>1397</v>
      </c>
      <c r="I1176" t="s">
        <v>1398</v>
      </c>
      <c r="J1176" t="s">
        <v>4576</v>
      </c>
      <c r="K1176" t="s">
        <v>599</v>
      </c>
      <c r="L1176" t="s">
        <v>1386</v>
      </c>
      <c r="M1176" t="s">
        <v>1393</v>
      </c>
      <c r="N1176">
        <v>1</v>
      </c>
      <c r="O1176">
        <v>1</v>
      </c>
      <c r="P1176">
        <v>1</v>
      </c>
      <c r="Q1176">
        <v>1</v>
      </c>
      <c r="R1176">
        <v>1</v>
      </c>
      <c r="S1176">
        <v>1</v>
      </c>
      <c r="T1176">
        <v>0</v>
      </c>
      <c r="U1176">
        <v>0</v>
      </c>
      <c r="V1176">
        <v>0</v>
      </c>
      <c r="W1176" s="85">
        <v>8100000</v>
      </c>
      <c r="X1176" s="44">
        <v>45387</v>
      </c>
      <c r="Y1176" s="44">
        <v>46482</v>
      </c>
      <c r="Z1176" s="85">
        <v>8100000</v>
      </c>
      <c r="AA1176" t="s">
        <v>1394</v>
      </c>
      <c r="AB1176" t="s">
        <v>1395</v>
      </c>
      <c r="AC1176" s="3">
        <v>708750</v>
      </c>
      <c r="AD1176" s="3">
        <v>354375</v>
      </c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0</v>
      </c>
      <c r="AR1176" s="3">
        <f t="shared" si="54"/>
        <v>1063125</v>
      </c>
      <c r="AS1176" s="3">
        <f t="shared" si="55"/>
        <v>0</v>
      </c>
      <c r="AT1176" s="3">
        <f t="shared" si="56"/>
        <v>1063125</v>
      </c>
    </row>
    <row r="1177" spans="1:46" ht="15" hidden="1" customHeight="1" x14ac:dyDescent="0.3">
      <c r="A1177" t="s">
        <v>3620</v>
      </c>
      <c r="B1177" t="s">
        <v>1363</v>
      </c>
      <c r="C1177">
        <v>1</v>
      </c>
      <c r="D1177" t="s">
        <v>0</v>
      </c>
      <c r="E1177" t="s">
        <v>2</v>
      </c>
      <c r="F1177" t="s">
        <v>1381</v>
      </c>
      <c r="G1177" t="s">
        <v>337</v>
      </c>
      <c r="H1177" t="s">
        <v>1390</v>
      </c>
      <c r="I1177" t="s">
        <v>1384</v>
      </c>
      <c r="J1177" t="s">
        <v>1392</v>
      </c>
      <c r="K1177" t="s">
        <v>337</v>
      </c>
      <c r="L1177" t="s">
        <v>1386</v>
      </c>
      <c r="M1177" t="s">
        <v>1393</v>
      </c>
      <c r="N1177">
        <v>1</v>
      </c>
      <c r="O1177">
        <v>1</v>
      </c>
      <c r="P1177">
        <v>1</v>
      </c>
      <c r="Q1177">
        <v>0</v>
      </c>
      <c r="R1177">
        <v>1</v>
      </c>
      <c r="S1177">
        <v>1</v>
      </c>
      <c r="T1177">
        <v>1</v>
      </c>
      <c r="U1177">
        <v>0</v>
      </c>
      <c r="V1177">
        <v>0</v>
      </c>
      <c r="W1177" s="85">
        <v>7996194.6799999997</v>
      </c>
      <c r="X1177" s="44">
        <v>45387</v>
      </c>
      <c r="Y1177" s="44">
        <v>46482</v>
      </c>
      <c r="Z1177" s="85">
        <v>7996194.6799999997</v>
      </c>
      <c r="AA1177" t="s">
        <v>1394</v>
      </c>
      <c r="AB1177" t="s">
        <v>1395</v>
      </c>
      <c r="AC1177" s="3">
        <v>699667.04</v>
      </c>
      <c r="AD1177" s="3">
        <v>349833.52</v>
      </c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f t="shared" si="54"/>
        <v>1049500.56</v>
      </c>
      <c r="AS1177" s="3">
        <f t="shared" si="55"/>
        <v>0</v>
      </c>
      <c r="AT1177" s="3">
        <f t="shared" si="56"/>
        <v>1049500.56</v>
      </c>
    </row>
    <row r="1178" spans="1:46" ht="15" customHeight="1" x14ac:dyDescent="0.3">
      <c r="A1178" t="s">
        <v>3621</v>
      </c>
      <c r="B1178" t="s">
        <v>1364</v>
      </c>
      <c r="C1178">
        <v>1</v>
      </c>
      <c r="D1178" t="s">
        <v>0</v>
      </c>
      <c r="E1178" t="s">
        <v>2</v>
      </c>
      <c r="F1178" t="s">
        <v>1381</v>
      </c>
      <c r="G1178" t="s">
        <v>1396</v>
      </c>
      <c r="H1178" t="s">
        <v>1397</v>
      </c>
      <c r="I1178" t="s">
        <v>1398</v>
      </c>
      <c r="J1178" t="s">
        <v>4576</v>
      </c>
      <c r="K1178" t="s">
        <v>599</v>
      </c>
      <c r="L1178" t="s">
        <v>1386</v>
      </c>
      <c r="M1178" t="s">
        <v>1393</v>
      </c>
      <c r="N1178">
        <v>1</v>
      </c>
      <c r="O1178">
        <v>1</v>
      </c>
      <c r="P1178">
        <v>1</v>
      </c>
      <c r="Q1178">
        <v>1</v>
      </c>
      <c r="R1178">
        <v>1</v>
      </c>
      <c r="S1178">
        <v>1</v>
      </c>
      <c r="T1178">
        <v>0</v>
      </c>
      <c r="U1178">
        <v>0</v>
      </c>
      <c r="V1178">
        <v>0</v>
      </c>
      <c r="W1178" s="85">
        <v>2000000</v>
      </c>
      <c r="X1178" s="44">
        <v>45387</v>
      </c>
      <c r="Y1178" s="44">
        <v>46482</v>
      </c>
      <c r="Z1178" s="85">
        <v>2000000</v>
      </c>
      <c r="AA1178" t="s">
        <v>1394</v>
      </c>
      <c r="AB1178" t="s">
        <v>1395</v>
      </c>
      <c r="AC1178" s="3">
        <v>175000</v>
      </c>
      <c r="AD1178" s="3">
        <v>87500</v>
      </c>
      <c r="AE1178" s="3">
        <v>0</v>
      </c>
      <c r="AF1178" s="3">
        <v>0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f t="shared" si="54"/>
        <v>262500</v>
      </c>
      <c r="AS1178" s="3">
        <f t="shared" si="55"/>
        <v>0</v>
      </c>
      <c r="AT1178" s="3">
        <f t="shared" si="56"/>
        <v>262500</v>
      </c>
    </row>
    <row r="1179" spans="1:46" ht="15" customHeight="1" x14ac:dyDescent="0.3">
      <c r="A1179" t="s">
        <v>3622</v>
      </c>
      <c r="B1179" t="s">
        <v>1365</v>
      </c>
      <c r="C1179">
        <v>1</v>
      </c>
      <c r="D1179" t="s">
        <v>0</v>
      </c>
      <c r="E1179" t="s">
        <v>2</v>
      </c>
      <c r="F1179" t="s">
        <v>1381</v>
      </c>
      <c r="G1179" t="s">
        <v>1396</v>
      </c>
      <c r="H1179" t="s">
        <v>1397</v>
      </c>
      <c r="I1179" t="s">
        <v>1398</v>
      </c>
      <c r="J1179" t="s">
        <v>4576</v>
      </c>
      <c r="K1179" t="s">
        <v>599</v>
      </c>
      <c r="L1179" t="s">
        <v>1386</v>
      </c>
      <c r="M1179" t="s">
        <v>1393</v>
      </c>
      <c r="N1179">
        <v>1</v>
      </c>
      <c r="O1179">
        <v>1</v>
      </c>
      <c r="P1179">
        <v>1</v>
      </c>
      <c r="Q1179">
        <v>1</v>
      </c>
      <c r="R1179">
        <v>1</v>
      </c>
      <c r="S1179">
        <v>1</v>
      </c>
      <c r="T1179">
        <v>0</v>
      </c>
      <c r="U1179">
        <v>0</v>
      </c>
      <c r="V1179">
        <v>0</v>
      </c>
      <c r="W1179" s="85">
        <v>12000000</v>
      </c>
      <c r="X1179" s="44">
        <v>45387</v>
      </c>
      <c r="Y1179" s="44">
        <v>46482</v>
      </c>
      <c r="Z1179" s="85">
        <v>12000000</v>
      </c>
      <c r="AA1179" t="s">
        <v>1394</v>
      </c>
      <c r="AB1179" t="s">
        <v>1395</v>
      </c>
      <c r="AC1179" s="3">
        <v>1050000</v>
      </c>
      <c r="AD1179" s="3">
        <v>525000</v>
      </c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f t="shared" si="54"/>
        <v>1575000</v>
      </c>
      <c r="AS1179" s="3">
        <f t="shared" si="55"/>
        <v>0</v>
      </c>
      <c r="AT1179" s="3">
        <f t="shared" si="56"/>
        <v>1575000</v>
      </c>
    </row>
    <row r="1180" spans="1:46" ht="15" hidden="1" customHeight="1" x14ac:dyDescent="0.3">
      <c r="A1180" t="s">
        <v>3623</v>
      </c>
      <c r="B1180" t="s">
        <v>1366</v>
      </c>
      <c r="C1180">
        <v>1</v>
      </c>
      <c r="D1180" t="s">
        <v>0</v>
      </c>
      <c r="E1180" t="s">
        <v>2</v>
      </c>
      <c r="F1180" t="s">
        <v>1381</v>
      </c>
      <c r="G1180" t="s">
        <v>319</v>
      </c>
      <c r="H1180" t="s">
        <v>1390</v>
      </c>
      <c r="I1180" t="s">
        <v>1391</v>
      </c>
      <c r="J1180" t="s">
        <v>1392</v>
      </c>
      <c r="K1180" t="s">
        <v>537</v>
      </c>
      <c r="L1180" t="s">
        <v>1386</v>
      </c>
      <c r="M1180" t="s">
        <v>1393</v>
      </c>
      <c r="N1180">
        <v>1</v>
      </c>
      <c r="O1180">
        <v>1</v>
      </c>
      <c r="P1180">
        <v>1</v>
      </c>
      <c r="Q1180">
        <v>0</v>
      </c>
      <c r="R1180">
        <v>0</v>
      </c>
      <c r="S1180">
        <v>1</v>
      </c>
      <c r="T1180">
        <v>1</v>
      </c>
      <c r="U1180">
        <v>1</v>
      </c>
      <c r="V1180">
        <v>0</v>
      </c>
      <c r="W1180" s="85">
        <v>100000000</v>
      </c>
      <c r="X1180" s="44">
        <v>45565</v>
      </c>
      <c r="Y1180" s="44">
        <v>48121</v>
      </c>
      <c r="Z1180" s="85">
        <v>100000000</v>
      </c>
      <c r="AA1180" t="s">
        <v>1394</v>
      </c>
      <c r="AB1180" t="s">
        <v>1395</v>
      </c>
      <c r="AC1180" s="3">
        <v>4750000</v>
      </c>
      <c r="AD1180" s="3">
        <v>9500000</v>
      </c>
      <c r="AE1180" s="3">
        <v>9500000</v>
      </c>
      <c r="AF1180" s="3">
        <v>9500000</v>
      </c>
      <c r="AG1180" s="3">
        <v>9500000</v>
      </c>
      <c r="AH1180" s="3">
        <v>950000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f t="shared" si="54"/>
        <v>14250000</v>
      </c>
      <c r="AS1180" s="3">
        <f t="shared" si="55"/>
        <v>38000000</v>
      </c>
      <c r="AT1180" s="3">
        <f t="shared" si="56"/>
        <v>52250000</v>
      </c>
    </row>
    <row r="1181" spans="1:46" ht="15" customHeight="1" x14ac:dyDescent="0.3">
      <c r="A1181" t="s">
        <v>3624</v>
      </c>
      <c r="B1181" t="s">
        <v>1109</v>
      </c>
      <c r="C1181">
        <v>2</v>
      </c>
      <c r="D1181" t="s">
        <v>0</v>
      </c>
      <c r="E1181" t="s">
        <v>2</v>
      </c>
      <c r="F1181" t="s">
        <v>1381</v>
      </c>
      <c r="G1181" t="s">
        <v>1399</v>
      </c>
      <c r="H1181" t="s">
        <v>1397</v>
      </c>
      <c r="I1181" t="s">
        <v>1400</v>
      </c>
      <c r="J1181" t="s">
        <v>4576</v>
      </c>
      <c r="K1181" t="s">
        <v>616</v>
      </c>
      <c r="L1181" t="s">
        <v>1386</v>
      </c>
      <c r="M1181" t="s">
        <v>1393</v>
      </c>
      <c r="N1181">
        <v>1</v>
      </c>
      <c r="O1181">
        <v>1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0</v>
      </c>
      <c r="W1181" s="85">
        <v>147057.5</v>
      </c>
      <c r="X1181" s="44">
        <v>45601</v>
      </c>
      <c r="Y1181" s="44">
        <v>46331</v>
      </c>
      <c r="Z1181" s="85">
        <v>147057.5</v>
      </c>
      <c r="AA1181" t="s">
        <v>1394</v>
      </c>
      <c r="AB1181" t="s">
        <v>1395</v>
      </c>
      <c r="AC1181" s="3">
        <v>2340.6799999999998</v>
      </c>
      <c r="AD1181" s="3">
        <v>0</v>
      </c>
      <c r="AE1181" s="3">
        <v>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f t="shared" si="54"/>
        <v>2340.6799999999998</v>
      </c>
      <c r="AS1181" s="3">
        <f t="shared" si="55"/>
        <v>0</v>
      </c>
      <c r="AT1181" s="3">
        <f t="shared" si="56"/>
        <v>2340.6799999999998</v>
      </c>
    </row>
    <row r="1182" spans="1:46" ht="15" customHeight="1" x14ac:dyDescent="0.3">
      <c r="A1182" t="s">
        <v>3625</v>
      </c>
      <c r="B1182" t="s">
        <v>1109</v>
      </c>
      <c r="C1182">
        <v>3</v>
      </c>
      <c r="D1182" t="s">
        <v>0</v>
      </c>
      <c r="E1182" t="s">
        <v>2</v>
      </c>
      <c r="F1182" t="s">
        <v>1381</v>
      </c>
      <c r="G1182" t="s">
        <v>1399</v>
      </c>
      <c r="H1182" t="s">
        <v>1397</v>
      </c>
      <c r="I1182" t="s">
        <v>1400</v>
      </c>
      <c r="J1182" t="s">
        <v>4576</v>
      </c>
      <c r="K1182" t="s">
        <v>616</v>
      </c>
      <c r="L1182" t="s">
        <v>1386</v>
      </c>
      <c r="M1182" t="s">
        <v>1393</v>
      </c>
      <c r="N1182">
        <v>1</v>
      </c>
      <c r="O1182">
        <v>1</v>
      </c>
      <c r="P1182">
        <v>1</v>
      </c>
      <c r="Q1182">
        <v>1</v>
      </c>
      <c r="R1182">
        <v>1</v>
      </c>
      <c r="S1182">
        <v>1</v>
      </c>
      <c r="T1182">
        <v>0</v>
      </c>
      <c r="U1182">
        <v>0</v>
      </c>
      <c r="V1182">
        <v>0</v>
      </c>
      <c r="W1182" s="85">
        <v>53100</v>
      </c>
      <c r="X1182" s="44">
        <v>45601</v>
      </c>
      <c r="Y1182" s="44">
        <v>46696</v>
      </c>
      <c r="Z1182" s="85">
        <v>53100</v>
      </c>
      <c r="AA1182" t="s">
        <v>1394</v>
      </c>
      <c r="AB1182" t="s">
        <v>1395</v>
      </c>
      <c r="AC1182" s="3">
        <v>1712.43</v>
      </c>
      <c r="AD1182" s="3">
        <v>1522.1900000000005</v>
      </c>
      <c r="AE1182" s="3">
        <v>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0</v>
      </c>
      <c r="AR1182" s="3">
        <f t="shared" si="54"/>
        <v>3234.6200000000008</v>
      </c>
      <c r="AS1182" s="3">
        <f t="shared" si="55"/>
        <v>0</v>
      </c>
      <c r="AT1182" s="3">
        <f t="shared" si="56"/>
        <v>3234.6200000000008</v>
      </c>
    </row>
    <row r="1183" spans="1:46" ht="15" customHeight="1" x14ac:dyDescent="0.3">
      <c r="A1183" t="s">
        <v>3626</v>
      </c>
      <c r="B1183" t="s">
        <v>1109</v>
      </c>
      <c r="C1183">
        <v>4</v>
      </c>
      <c r="D1183" t="s">
        <v>0</v>
      </c>
      <c r="E1183" t="s">
        <v>2</v>
      </c>
      <c r="F1183" t="s">
        <v>1381</v>
      </c>
      <c r="G1183" t="s">
        <v>1399</v>
      </c>
      <c r="H1183" t="s">
        <v>1397</v>
      </c>
      <c r="I1183" t="s">
        <v>1400</v>
      </c>
      <c r="J1183" t="s">
        <v>4576</v>
      </c>
      <c r="K1183" t="s">
        <v>616</v>
      </c>
      <c r="L1183" t="s">
        <v>1386</v>
      </c>
      <c r="M1183" t="s">
        <v>1393</v>
      </c>
      <c r="N1183">
        <v>1</v>
      </c>
      <c r="O1183">
        <v>1</v>
      </c>
      <c r="P1183">
        <v>1</v>
      </c>
      <c r="Q1183">
        <v>1</v>
      </c>
      <c r="R1183">
        <v>1</v>
      </c>
      <c r="S1183">
        <v>1</v>
      </c>
      <c r="T1183">
        <v>0</v>
      </c>
      <c r="U1183">
        <v>0</v>
      </c>
      <c r="V1183">
        <v>0</v>
      </c>
      <c r="W1183" s="85">
        <v>3161957.5</v>
      </c>
      <c r="X1183" s="44">
        <v>45601</v>
      </c>
      <c r="Y1183" s="44">
        <v>47062</v>
      </c>
      <c r="Z1183" s="85">
        <v>3161957.5</v>
      </c>
      <c r="AA1183" t="s">
        <v>1394</v>
      </c>
      <c r="AB1183" t="s">
        <v>1395</v>
      </c>
      <c r="AC1183" s="3">
        <v>111696.12</v>
      </c>
      <c r="AD1183" s="3">
        <v>148928.15999999997</v>
      </c>
      <c r="AE1183" s="3">
        <v>99285.440000000002</v>
      </c>
      <c r="AF1183" s="3">
        <v>0</v>
      </c>
      <c r="AG1183" s="3">
        <v>0</v>
      </c>
      <c r="AH1183" s="3">
        <v>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f t="shared" si="54"/>
        <v>260624.27999999997</v>
      </c>
      <c r="AS1183" s="3">
        <f t="shared" si="55"/>
        <v>99285.440000000002</v>
      </c>
      <c r="AT1183" s="3">
        <f t="shared" si="56"/>
        <v>359909.72</v>
      </c>
    </row>
    <row r="1184" spans="1:46" ht="15" customHeight="1" x14ac:dyDescent="0.3">
      <c r="A1184" t="s">
        <v>3627</v>
      </c>
      <c r="B1184" t="s">
        <v>1109</v>
      </c>
      <c r="C1184">
        <v>5</v>
      </c>
      <c r="D1184" t="s">
        <v>0</v>
      </c>
      <c r="E1184" t="s">
        <v>2</v>
      </c>
      <c r="F1184" t="s">
        <v>1381</v>
      </c>
      <c r="G1184" t="s">
        <v>1399</v>
      </c>
      <c r="H1184" t="s">
        <v>1397</v>
      </c>
      <c r="I1184" t="s">
        <v>1400</v>
      </c>
      <c r="J1184" t="s">
        <v>4576</v>
      </c>
      <c r="K1184" t="s">
        <v>616</v>
      </c>
      <c r="L1184" t="s">
        <v>1386</v>
      </c>
      <c r="M1184" t="s">
        <v>1393</v>
      </c>
      <c r="N1184">
        <v>1</v>
      </c>
      <c r="O1184">
        <v>1</v>
      </c>
      <c r="P1184">
        <v>1</v>
      </c>
      <c r="Q1184">
        <v>1</v>
      </c>
      <c r="R1184">
        <v>1</v>
      </c>
      <c r="S1184">
        <v>1</v>
      </c>
      <c r="T1184">
        <v>0</v>
      </c>
      <c r="U1184">
        <v>0</v>
      </c>
      <c r="V1184">
        <v>0</v>
      </c>
      <c r="W1184" s="85">
        <v>21237640</v>
      </c>
      <c r="X1184" s="44">
        <v>45601</v>
      </c>
      <c r="Y1184" s="44">
        <v>47427</v>
      </c>
      <c r="Z1184" s="85">
        <v>21237640</v>
      </c>
      <c r="AA1184" t="s">
        <v>1394</v>
      </c>
      <c r="AB1184" t="s">
        <v>1395</v>
      </c>
      <c r="AC1184" s="3">
        <v>807561.27000000014</v>
      </c>
      <c r="AD1184" s="3">
        <v>1076748.3600000001</v>
      </c>
      <c r="AE1184" s="3">
        <v>1076748.3600000001</v>
      </c>
      <c r="AF1184" s="3">
        <v>717832.21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f t="shared" si="54"/>
        <v>1884309.6300000004</v>
      </c>
      <c r="AS1184" s="3">
        <f t="shared" si="55"/>
        <v>1794580.57</v>
      </c>
      <c r="AT1184" s="3">
        <f t="shared" si="56"/>
        <v>3678890.2</v>
      </c>
    </row>
    <row r="1185" spans="1:46" ht="15" customHeight="1" x14ac:dyDescent="0.3">
      <c r="A1185" t="s">
        <v>3628</v>
      </c>
      <c r="B1185" t="s">
        <v>1378</v>
      </c>
      <c r="C1185">
        <v>1</v>
      </c>
      <c r="D1185" t="s">
        <v>0</v>
      </c>
      <c r="E1185" t="s">
        <v>2</v>
      </c>
      <c r="F1185" t="s">
        <v>1381</v>
      </c>
      <c r="G1185" t="s">
        <v>1396</v>
      </c>
      <c r="H1185" t="s">
        <v>1397</v>
      </c>
      <c r="I1185" t="s">
        <v>1398</v>
      </c>
      <c r="J1185" t="s">
        <v>4576</v>
      </c>
      <c r="K1185" t="s">
        <v>599</v>
      </c>
      <c r="L1185" t="s">
        <v>1386</v>
      </c>
      <c r="M1185" t="s">
        <v>1393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0</v>
      </c>
      <c r="U1185">
        <v>0</v>
      </c>
      <c r="V1185">
        <v>0</v>
      </c>
      <c r="W1185" s="85">
        <v>592470.07999999996</v>
      </c>
      <c r="X1185" s="44">
        <v>45603</v>
      </c>
      <c r="Y1185" s="44">
        <v>46698</v>
      </c>
      <c r="Z1185" s="85">
        <v>592470.07999999996</v>
      </c>
      <c r="AA1185" t="s">
        <v>1394</v>
      </c>
      <c r="AB1185" t="s">
        <v>1395</v>
      </c>
      <c r="AC1185" s="3">
        <v>51841.14</v>
      </c>
      <c r="AD1185" s="3">
        <v>51841.14</v>
      </c>
      <c r="AE1185" s="3">
        <v>0</v>
      </c>
      <c r="AF1185" s="3">
        <v>0</v>
      </c>
      <c r="AG1185" s="3">
        <v>0</v>
      </c>
      <c r="AH1185" s="3">
        <v>0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0</v>
      </c>
      <c r="AR1185" s="3">
        <f t="shared" si="54"/>
        <v>103682.28</v>
      </c>
      <c r="AS1185" s="3">
        <f t="shared" si="55"/>
        <v>0</v>
      </c>
      <c r="AT1185" s="3">
        <f t="shared" si="56"/>
        <v>103682.28</v>
      </c>
    </row>
    <row r="1186" spans="1:46" ht="15" customHeight="1" x14ac:dyDescent="0.3">
      <c r="A1186" t="s">
        <v>3629</v>
      </c>
      <c r="B1186" t="s">
        <v>1367</v>
      </c>
      <c r="C1186">
        <v>1</v>
      </c>
      <c r="D1186" t="s">
        <v>0</v>
      </c>
      <c r="E1186" t="s">
        <v>2</v>
      </c>
      <c r="F1186" t="s">
        <v>1381</v>
      </c>
      <c r="G1186" t="s">
        <v>1396</v>
      </c>
      <c r="H1186" t="s">
        <v>1397</v>
      </c>
      <c r="I1186" t="s">
        <v>1398</v>
      </c>
      <c r="J1186" t="s">
        <v>4576</v>
      </c>
      <c r="K1186" t="s">
        <v>599</v>
      </c>
      <c r="L1186" t="s">
        <v>1386</v>
      </c>
      <c r="M1186" t="s">
        <v>1393</v>
      </c>
      <c r="N1186">
        <v>1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0</v>
      </c>
      <c r="U1186">
        <v>0</v>
      </c>
      <c r="V1186">
        <v>0</v>
      </c>
      <c r="W1186" s="85">
        <v>2000000</v>
      </c>
      <c r="X1186" s="44">
        <v>45387</v>
      </c>
      <c r="Y1186" s="44">
        <v>46482</v>
      </c>
      <c r="Z1186" s="85">
        <v>2000000</v>
      </c>
      <c r="AA1186" t="s">
        <v>1394</v>
      </c>
      <c r="AB1186" t="s">
        <v>1395</v>
      </c>
      <c r="AC1186" s="3">
        <v>175000</v>
      </c>
      <c r="AD1186" s="3">
        <v>87500</v>
      </c>
      <c r="AE1186" s="3">
        <v>0</v>
      </c>
      <c r="AF1186" s="3">
        <v>0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0</v>
      </c>
      <c r="AR1186" s="3">
        <f t="shared" si="54"/>
        <v>262500</v>
      </c>
      <c r="AS1186" s="3">
        <f t="shared" si="55"/>
        <v>0</v>
      </c>
      <c r="AT1186" s="3">
        <f t="shared" si="56"/>
        <v>262500</v>
      </c>
    </row>
    <row r="1187" spans="1:46" ht="15" customHeight="1" x14ac:dyDescent="0.3">
      <c r="A1187" t="s">
        <v>3630</v>
      </c>
      <c r="B1187" t="s">
        <v>1368</v>
      </c>
      <c r="C1187">
        <v>1</v>
      </c>
      <c r="D1187" t="s">
        <v>0</v>
      </c>
      <c r="E1187" t="s">
        <v>2</v>
      </c>
      <c r="F1187" t="s">
        <v>1381</v>
      </c>
      <c r="G1187" t="s">
        <v>1396</v>
      </c>
      <c r="H1187" t="s">
        <v>1397</v>
      </c>
      <c r="I1187" t="s">
        <v>1398</v>
      </c>
      <c r="J1187" t="s">
        <v>4576</v>
      </c>
      <c r="K1187" t="s">
        <v>599</v>
      </c>
      <c r="L1187" t="s">
        <v>1386</v>
      </c>
      <c r="M1187" t="s">
        <v>1393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0</v>
      </c>
      <c r="U1187">
        <v>0</v>
      </c>
      <c r="V1187">
        <v>0</v>
      </c>
      <c r="W1187" s="85">
        <v>4000000</v>
      </c>
      <c r="X1187" s="44">
        <v>45387</v>
      </c>
      <c r="Y1187" s="44">
        <v>46482</v>
      </c>
      <c r="Z1187" s="85">
        <v>4000000</v>
      </c>
      <c r="AA1187" t="s">
        <v>1394</v>
      </c>
      <c r="AB1187" t="s">
        <v>1395</v>
      </c>
      <c r="AC1187" s="3">
        <v>350000</v>
      </c>
      <c r="AD1187" s="3">
        <v>175000</v>
      </c>
      <c r="AE1187" s="3">
        <v>0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f t="shared" si="54"/>
        <v>525000</v>
      </c>
      <c r="AS1187" s="3">
        <f t="shared" si="55"/>
        <v>0</v>
      </c>
      <c r="AT1187" s="3">
        <f t="shared" si="56"/>
        <v>525000</v>
      </c>
    </row>
    <row r="1188" spans="1:46" ht="15" customHeight="1" x14ac:dyDescent="0.3">
      <c r="A1188" t="s">
        <v>3631</v>
      </c>
      <c r="B1188" t="s">
        <v>1110</v>
      </c>
      <c r="C1188">
        <v>2</v>
      </c>
      <c r="D1188" t="s">
        <v>0</v>
      </c>
      <c r="E1188" t="s">
        <v>2</v>
      </c>
      <c r="F1188" t="s">
        <v>1381</v>
      </c>
      <c r="G1188" t="s">
        <v>1399</v>
      </c>
      <c r="H1188" t="s">
        <v>1397</v>
      </c>
      <c r="I1188" t="s">
        <v>1400</v>
      </c>
      <c r="J1188" t="s">
        <v>4576</v>
      </c>
      <c r="K1188" t="s">
        <v>616</v>
      </c>
      <c r="L1188" t="s">
        <v>1386</v>
      </c>
      <c r="M1188" t="s">
        <v>1393</v>
      </c>
      <c r="N1188">
        <v>1</v>
      </c>
      <c r="O1188">
        <v>1</v>
      </c>
      <c r="P1188">
        <v>1</v>
      </c>
      <c r="Q1188">
        <v>1</v>
      </c>
      <c r="R1188">
        <v>1</v>
      </c>
      <c r="S1188">
        <v>1</v>
      </c>
      <c r="T1188">
        <v>0</v>
      </c>
      <c r="U1188">
        <v>0</v>
      </c>
      <c r="V1188">
        <v>0</v>
      </c>
      <c r="W1188" s="85">
        <v>47937.5</v>
      </c>
      <c r="X1188" s="44">
        <v>45614</v>
      </c>
      <c r="Y1188" s="44">
        <v>46344</v>
      </c>
      <c r="Z1188" s="85">
        <v>47937.5</v>
      </c>
      <c r="AA1188" t="s">
        <v>1394</v>
      </c>
      <c r="AB1188" t="s">
        <v>1395</v>
      </c>
      <c r="AC1188" s="3">
        <v>762.99999999999989</v>
      </c>
      <c r="AD1188" s="3">
        <v>0</v>
      </c>
      <c r="AE1188" s="3">
        <v>0</v>
      </c>
      <c r="AF1188" s="3">
        <v>0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f t="shared" si="54"/>
        <v>762.99999999999989</v>
      </c>
      <c r="AS1188" s="3">
        <f t="shared" si="55"/>
        <v>0</v>
      </c>
      <c r="AT1188" s="3">
        <f t="shared" si="56"/>
        <v>762.99999999999989</v>
      </c>
    </row>
    <row r="1189" spans="1:46" ht="15" customHeight="1" x14ac:dyDescent="0.3">
      <c r="A1189" t="s">
        <v>3632</v>
      </c>
      <c r="B1189" t="s">
        <v>1110</v>
      </c>
      <c r="C1189">
        <v>3</v>
      </c>
      <c r="D1189" t="s">
        <v>0</v>
      </c>
      <c r="E1189" t="s">
        <v>2</v>
      </c>
      <c r="F1189" t="s">
        <v>1381</v>
      </c>
      <c r="G1189" t="s">
        <v>1399</v>
      </c>
      <c r="H1189" t="s">
        <v>1397</v>
      </c>
      <c r="I1189" t="s">
        <v>1400</v>
      </c>
      <c r="J1189" t="s">
        <v>4576</v>
      </c>
      <c r="K1189" t="s">
        <v>616</v>
      </c>
      <c r="L1189" t="s">
        <v>1386</v>
      </c>
      <c r="M1189" t="s">
        <v>1393</v>
      </c>
      <c r="N1189">
        <v>1</v>
      </c>
      <c r="O1189">
        <v>1</v>
      </c>
      <c r="P1189">
        <v>1</v>
      </c>
      <c r="Q1189">
        <v>1</v>
      </c>
      <c r="R1189">
        <v>1</v>
      </c>
      <c r="S1189">
        <v>1</v>
      </c>
      <c r="T1189">
        <v>0</v>
      </c>
      <c r="U1189">
        <v>0</v>
      </c>
      <c r="V1189">
        <v>0</v>
      </c>
      <c r="W1189" s="85">
        <v>378190</v>
      </c>
      <c r="X1189" s="44">
        <v>45614</v>
      </c>
      <c r="Y1189" s="44">
        <v>46709</v>
      </c>
      <c r="Z1189" s="85">
        <v>378190</v>
      </c>
      <c r="AA1189" t="s">
        <v>1394</v>
      </c>
      <c r="AB1189" t="s">
        <v>1395</v>
      </c>
      <c r="AC1189" s="3">
        <v>12196.62</v>
      </c>
      <c r="AD1189" s="3">
        <v>10841.44</v>
      </c>
      <c r="AE1189" s="3">
        <v>0</v>
      </c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f t="shared" si="54"/>
        <v>23038.06</v>
      </c>
      <c r="AS1189" s="3">
        <f t="shared" si="55"/>
        <v>0</v>
      </c>
      <c r="AT1189" s="3">
        <f t="shared" si="56"/>
        <v>23038.06</v>
      </c>
    </row>
    <row r="1190" spans="1:46" ht="15" customHeight="1" x14ac:dyDescent="0.3">
      <c r="A1190" t="s">
        <v>3633</v>
      </c>
      <c r="B1190" t="s">
        <v>1110</v>
      </c>
      <c r="C1190">
        <v>4</v>
      </c>
      <c r="D1190" t="s">
        <v>0</v>
      </c>
      <c r="E1190" t="s">
        <v>2</v>
      </c>
      <c r="F1190" t="s">
        <v>1381</v>
      </c>
      <c r="G1190" t="s">
        <v>1399</v>
      </c>
      <c r="H1190" t="s">
        <v>1397</v>
      </c>
      <c r="I1190" t="s">
        <v>1400</v>
      </c>
      <c r="J1190" t="s">
        <v>4576</v>
      </c>
      <c r="K1190" t="s">
        <v>616</v>
      </c>
      <c r="L1190" t="s">
        <v>1386</v>
      </c>
      <c r="M1190" t="s">
        <v>1393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1</v>
      </c>
      <c r="T1190">
        <v>0</v>
      </c>
      <c r="U1190">
        <v>0</v>
      </c>
      <c r="V1190">
        <v>0</v>
      </c>
      <c r="W1190" s="85">
        <v>463150</v>
      </c>
      <c r="X1190" s="44">
        <v>45614</v>
      </c>
      <c r="Y1190" s="44">
        <v>47075</v>
      </c>
      <c r="Z1190" s="85">
        <v>463150</v>
      </c>
      <c r="AA1190" t="s">
        <v>1394</v>
      </c>
      <c r="AB1190" t="s">
        <v>1395</v>
      </c>
      <c r="AC1190" s="3">
        <v>16360.740000000002</v>
      </c>
      <c r="AD1190" s="3">
        <v>21814.320000000003</v>
      </c>
      <c r="AE1190" s="3">
        <v>14542.88</v>
      </c>
      <c r="AF1190" s="3">
        <v>0</v>
      </c>
      <c r="AG1190" s="3">
        <v>0</v>
      </c>
      <c r="AH1190" s="3">
        <v>0</v>
      </c>
      <c r="AI1190" s="3">
        <v>0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f t="shared" si="54"/>
        <v>38175.060000000005</v>
      </c>
      <c r="AS1190" s="3">
        <f t="shared" si="55"/>
        <v>14542.88</v>
      </c>
      <c r="AT1190" s="3">
        <f t="shared" si="56"/>
        <v>52717.94</v>
      </c>
    </row>
    <row r="1191" spans="1:46" ht="15" customHeight="1" x14ac:dyDescent="0.3">
      <c r="A1191" t="s">
        <v>3634</v>
      </c>
      <c r="B1191" t="s">
        <v>1110</v>
      </c>
      <c r="C1191">
        <v>5</v>
      </c>
      <c r="D1191" t="s">
        <v>0</v>
      </c>
      <c r="E1191" t="s">
        <v>2</v>
      </c>
      <c r="F1191" t="s">
        <v>1381</v>
      </c>
      <c r="G1191" t="s">
        <v>1399</v>
      </c>
      <c r="H1191" t="s">
        <v>1397</v>
      </c>
      <c r="I1191" t="s">
        <v>1400</v>
      </c>
      <c r="J1191" t="s">
        <v>4576</v>
      </c>
      <c r="K1191" t="s">
        <v>616</v>
      </c>
      <c r="L1191" t="s">
        <v>1386</v>
      </c>
      <c r="M1191" t="s">
        <v>1393</v>
      </c>
      <c r="N1191">
        <v>1</v>
      </c>
      <c r="O1191">
        <v>1</v>
      </c>
      <c r="P1191">
        <v>1</v>
      </c>
      <c r="Q1191">
        <v>1</v>
      </c>
      <c r="R1191">
        <v>1</v>
      </c>
      <c r="S1191">
        <v>1</v>
      </c>
      <c r="T1191">
        <v>0</v>
      </c>
      <c r="U1191">
        <v>0</v>
      </c>
      <c r="V1191">
        <v>0</v>
      </c>
      <c r="W1191" s="85">
        <v>180835</v>
      </c>
      <c r="X1191" s="44">
        <v>45614</v>
      </c>
      <c r="Y1191" s="44">
        <v>47440</v>
      </c>
      <c r="Z1191" s="85">
        <v>180835</v>
      </c>
      <c r="AA1191" t="s">
        <v>1394</v>
      </c>
      <c r="AB1191" t="s">
        <v>1395</v>
      </c>
      <c r="AC1191" s="3">
        <v>6876.2699999999986</v>
      </c>
      <c r="AD1191" s="3">
        <v>9168.3599999999988</v>
      </c>
      <c r="AE1191" s="3">
        <v>9168.36</v>
      </c>
      <c r="AF1191" s="3">
        <v>6112.21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f t="shared" si="54"/>
        <v>16044.629999999997</v>
      </c>
      <c r="AS1191" s="3">
        <f t="shared" si="55"/>
        <v>15280.57</v>
      </c>
      <c r="AT1191" s="3">
        <f t="shared" si="56"/>
        <v>31325.199999999997</v>
      </c>
    </row>
    <row r="1192" spans="1:46" ht="15" customHeight="1" x14ac:dyDescent="0.3">
      <c r="A1192" t="s">
        <v>3635</v>
      </c>
      <c r="B1192" t="s">
        <v>1110</v>
      </c>
      <c r="C1192">
        <v>6</v>
      </c>
      <c r="D1192" t="s">
        <v>0</v>
      </c>
      <c r="E1192" t="s">
        <v>2</v>
      </c>
      <c r="F1192" t="s">
        <v>1381</v>
      </c>
      <c r="G1192" t="s">
        <v>1399</v>
      </c>
      <c r="H1192" t="s">
        <v>1397</v>
      </c>
      <c r="I1192" t="s">
        <v>1400</v>
      </c>
      <c r="J1192" t="s">
        <v>4576</v>
      </c>
      <c r="K1192" t="s">
        <v>616</v>
      </c>
      <c r="L1192" t="s">
        <v>1386</v>
      </c>
      <c r="M1192" t="s">
        <v>1393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0</v>
      </c>
      <c r="V1192">
        <v>0</v>
      </c>
      <c r="W1192" s="85">
        <v>426275</v>
      </c>
      <c r="X1192" s="44">
        <v>45614</v>
      </c>
      <c r="Y1192" s="44">
        <v>47805</v>
      </c>
      <c r="Z1192" s="85">
        <v>426275</v>
      </c>
      <c r="AA1192" t="s">
        <v>1394</v>
      </c>
      <c r="AB1192" t="s">
        <v>1395</v>
      </c>
      <c r="AC1192" s="3">
        <v>17136.27</v>
      </c>
      <c r="AD1192" s="3">
        <v>22848.359999999997</v>
      </c>
      <c r="AE1192" s="3">
        <v>22848.36</v>
      </c>
      <c r="AF1192" s="3">
        <v>22848.36</v>
      </c>
      <c r="AG1192" s="3">
        <v>15232.21</v>
      </c>
      <c r="AH1192" s="3">
        <v>0</v>
      </c>
      <c r="AI1192" s="3">
        <v>0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f t="shared" si="54"/>
        <v>39984.629999999997</v>
      </c>
      <c r="AS1192" s="3">
        <f t="shared" si="55"/>
        <v>60928.93</v>
      </c>
      <c r="AT1192" s="3">
        <f t="shared" si="56"/>
        <v>100913.56</v>
      </c>
    </row>
    <row r="1193" spans="1:46" ht="15" customHeight="1" x14ac:dyDescent="0.3">
      <c r="A1193" t="s">
        <v>3636</v>
      </c>
      <c r="B1193" t="s">
        <v>1110</v>
      </c>
      <c r="C1193">
        <v>7</v>
      </c>
      <c r="D1193" t="s">
        <v>0</v>
      </c>
      <c r="E1193" t="s">
        <v>2</v>
      </c>
      <c r="F1193" t="s">
        <v>1381</v>
      </c>
      <c r="G1193" t="s">
        <v>1399</v>
      </c>
      <c r="H1193" t="s">
        <v>1397</v>
      </c>
      <c r="I1193" t="s">
        <v>1400</v>
      </c>
      <c r="J1193" t="s">
        <v>4576</v>
      </c>
      <c r="K1193" t="s">
        <v>616</v>
      </c>
      <c r="L1193" t="s">
        <v>1386</v>
      </c>
      <c r="M1193" t="s">
        <v>1393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0</v>
      </c>
      <c r="U1193">
        <v>0</v>
      </c>
      <c r="V1193">
        <v>0</v>
      </c>
      <c r="W1193" s="85">
        <v>619352.5</v>
      </c>
      <c r="X1193" s="44">
        <v>45614</v>
      </c>
      <c r="Y1193" s="44">
        <v>48170</v>
      </c>
      <c r="Z1193" s="85">
        <v>619352.5</v>
      </c>
      <c r="AA1193" t="s">
        <v>1394</v>
      </c>
      <c r="AB1193" t="s">
        <v>1395</v>
      </c>
      <c r="AC1193" s="3">
        <v>26198.639999999996</v>
      </c>
      <c r="AD1193" s="3">
        <v>34931.519999999997</v>
      </c>
      <c r="AE1193" s="3">
        <v>34931.519999999997</v>
      </c>
      <c r="AF1193" s="3">
        <v>34931.519999999997</v>
      </c>
      <c r="AG1193" s="3">
        <v>33476.04</v>
      </c>
      <c r="AH1193" s="3">
        <v>16010.28</v>
      </c>
      <c r="AI1193" s="3">
        <v>0</v>
      </c>
      <c r="AJ1193" s="3">
        <v>0</v>
      </c>
      <c r="AK1193" s="3">
        <v>0</v>
      </c>
      <c r="AL1193" s="3">
        <v>0</v>
      </c>
      <c r="AM1193" s="3">
        <v>0</v>
      </c>
      <c r="AN1193" s="3">
        <v>0</v>
      </c>
      <c r="AO1193" s="3">
        <v>0</v>
      </c>
      <c r="AP1193" s="3">
        <v>0</v>
      </c>
      <c r="AQ1193" s="3">
        <v>0</v>
      </c>
      <c r="AR1193" s="3">
        <f t="shared" si="54"/>
        <v>61130.159999999989</v>
      </c>
      <c r="AS1193" s="3">
        <f t="shared" si="55"/>
        <v>119349.35999999999</v>
      </c>
      <c r="AT1193" s="3">
        <f t="shared" si="56"/>
        <v>180479.51999999996</v>
      </c>
    </row>
    <row r="1194" spans="1:46" ht="15" customHeight="1" x14ac:dyDescent="0.3">
      <c r="A1194" t="s">
        <v>3637</v>
      </c>
      <c r="B1194" t="s">
        <v>1110</v>
      </c>
      <c r="C1194">
        <v>8</v>
      </c>
      <c r="D1194" t="s">
        <v>0</v>
      </c>
      <c r="E1194" t="s">
        <v>2</v>
      </c>
      <c r="F1194" t="s">
        <v>1381</v>
      </c>
      <c r="G1194" t="s">
        <v>1399</v>
      </c>
      <c r="H1194" t="s">
        <v>1397</v>
      </c>
      <c r="I1194" t="s">
        <v>1400</v>
      </c>
      <c r="J1194" t="s">
        <v>4576</v>
      </c>
      <c r="K1194" t="s">
        <v>616</v>
      </c>
      <c r="L1194" t="s">
        <v>1386</v>
      </c>
      <c r="M1194" t="s">
        <v>1393</v>
      </c>
      <c r="N1194">
        <v>1</v>
      </c>
      <c r="O1194">
        <v>1</v>
      </c>
      <c r="P1194">
        <v>1</v>
      </c>
      <c r="Q1194">
        <v>1</v>
      </c>
      <c r="R1194">
        <v>1</v>
      </c>
      <c r="S1194">
        <v>1</v>
      </c>
      <c r="T1194">
        <v>0</v>
      </c>
      <c r="U1194">
        <v>0</v>
      </c>
      <c r="V1194">
        <v>0</v>
      </c>
      <c r="W1194" s="85">
        <v>637642.5</v>
      </c>
      <c r="X1194" s="44">
        <v>45614</v>
      </c>
      <c r="Y1194" s="44">
        <v>48536</v>
      </c>
      <c r="Z1194" s="85">
        <v>637642.5</v>
      </c>
      <c r="AA1194" t="s">
        <v>1394</v>
      </c>
      <c r="AB1194" t="s">
        <v>1395</v>
      </c>
      <c r="AC1194" s="3">
        <v>28359.18</v>
      </c>
      <c r="AD1194" s="3">
        <v>37812.239999999998</v>
      </c>
      <c r="AE1194" s="3">
        <v>37812.239999999998</v>
      </c>
      <c r="AF1194" s="3">
        <v>37812.239999999998</v>
      </c>
      <c r="AG1194" s="3">
        <v>36761.9</v>
      </c>
      <c r="AH1194" s="3">
        <v>24157.82</v>
      </c>
      <c r="AI1194" s="3">
        <v>11553.74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0</v>
      </c>
      <c r="AP1194" s="3">
        <v>0</v>
      </c>
      <c r="AQ1194" s="3">
        <v>0</v>
      </c>
      <c r="AR1194" s="3">
        <f t="shared" si="54"/>
        <v>66171.42</v>
      </c>
      <c r="AS1194" s="3">
        <f t="shared" si="55"/>
        <v>148097.94</v>
      </c>
      <c r="AT1194" s="3">
        <f t="shared" si="56"/>
        <v>214269.36</v>
      </c>
    </row>
    <row r="1195" spans="1:46" ht="15" customHeight="1" x14ac:dyDescent="0.3">
      <c r="A1195" t="s">
        <v>3638</v>
      </c>
      <c r="B1195" t="s">
        <v>1110</v>
      </c>
      <c r="C1195">
        <v>9</v>
      </c>
      <c r="D1195" t="s">
        <v>0</v>
      </c>
      <c r="E1195" t="s">
        <v>2</v>
      </c>
      <c r="F1195" t="s">
        <v>1381</v>
      </c>
      <c r="G1195" t="s">
        <v>1399</v>
      </c>
      <c r="H1195" t="s">
        <v>1397</v>
      </c>
      <c r="I1195" t="s">
        <v>1400</v>
      </c>
      <c r="J1195" t="s">
        <v>4576</v>
      </c>
      <c r="K1195" t="s">
        <v>616</v>
      </c>
      <c r="L1195" t="s">
        <v>1386</v>
      </c>
      <c r="M1195" t="s">
        <v>1393</v>
      </c>
      <c r="N1195">
        <v>1</v>
      </c>
      <c r="O1195">
        <v>1</v>
      </c>
      <c r="P1195">
        <v>1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 s="85">
        <v>4043417.5</v>
      </c>
      <c r="X1195" s="44">
        <v>45614</v>
      </c>
      <c r="Y1195" s="44">
        <v>48901</v>
      </c>
      <c r="Z1195" s="85">
        <v>4043417.5</v>
      </c>
      <c r="AA1195" t="s">
        <v>1394</v>
      </c>
      <c r="AB1195" t="s">
        <v>1395</v>
      </c>
      <c r="AC1195" s="3">
        <v>188322.21</v>
      </c>
      <c r="AD1195" s="3">
        <v>251096.28</v>
      </c>
      <c r="AE1195" s="3">
        <v>251096.28</v>
      </c>
      <c r="AF1195" s="3">
        <v>251096.28</v>
      </c>
      <c r="AG1195" s="3">
        <v>245865.1</v>
      </c>
      <c r="AH1195" s="3">
        <v>183090.95</v>
      </c>
      <c r="AI1195" s="3">
        <v>120316.91</v>
      </c>
      <c r="AJ1195" s="3">
        <v>57542.87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0</v>
      </c>
      <c r="AR1195" s="3">
        <f t="shared" si="54"/>
        <v>439418.49</v>
      </c>
      <c r="AS1195" s="3">
        <f t="shared" si="55"/>
        <v>1109008.3900000001</v>
      </c>
      <c r="AT1195" s="3">
        <f t="shared" si="56"/>
        <v>1548426.8800000001</v>
      </c>
    </row>
    <row r="1196" spans="1:46" ht="15" hidden="1" customHeight="1" x14ac:dyDescent="0.3">
      <c r="A1196" t="s">
        <v>3639</v>
      </c>
      <c r="B1196" t="s">
        <v>1369</v>
      </c>
      <c r="C1196">
        <v>1</v>
      </c>
      <c r="D1196" t="s">
        <v>0</v>
      </c>
      <c r="E1196" t="s">
        <v>2</v>
      </c>
      <c r="F1196" t="s">
        <v>1381</v>
      </c>
      <c r="G1196" t="s">
        <v>319</v>
      </c>
      <c r="H1196" t="s">
        <v>1390</v>
      </c>
      <c r="I1196" t="s">
        <v>1391</v>
      </c>
      <c r="J1196" t="s">
        <v>1392</v>
      </c>
      <c r="K1196" t="s">
        <v>537</v>
      </c>
      <c r="L1196" t="s">
        <v>1386</v>
      </c>
      <c r="M1196" t="s">
        <v>1393</v>
      </c>
      <c r="N1196">
        <v>1</v>
      </c>
      <c r="O1196">
        <v>1</v>
      </c>
      <c r="P1196">
        <v>1</v>
      </c>
      <c r="Q1196">
        <v>0</v>
      </c>
      <c r="R1196">
        <v>0</v>
      </c>
      <c r="S1196">
        <v>1</v>
      </c>
      <c r="T1196">
        <v>1</v>
      </c>
      <c r="U1196">
        <v>1</v>
      </c>
      <c r="V1196">
        <v>0</v>
      </c>
      <c r="W1196" s="85">
        <v>100000000</v>
      </c>
      <c r="X1196" s="44">
        <v>45565</v>
      </c>
      <c r="Y1196" s="44">
        <v>48121</v>
      </c>
      <c r="Z1196" s="85">
        <v>100000000</v>
      </c>
      <c r="AA1196" t="s">
        <v>1394</v>
      </c>
      <c r="AB1196" t="s">
        <v>1395</v>
      </c>
      <c r="AC1196" s="3">
        <v>4750000</v>
      </c>
      <c r="AD1196" s="3">
        <v>9500000</v>
      </c>
      <c r="AE1196" s="3">
        <v>9500000</v>
      </c>
      <c r="AF1196" s="3">
        <v>9500000</v>
      </c>
      <c r="AG1196" s="3">
        <v>9500000</v>
      </c>
      <c r="AH1196" s="3">
        <v>950000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0</v>
      </c>
      <c r="AQ1196" s="3">
        <v>0</v>
      </c>
      <c r="AR1196" s="3">
        <f t="shared" si="54"/>
        <v>14250000</v>
      </c>
      <c r="AS1196" s="3">
        <f t="shared" si="55"/>
        <v>38000000</v>
      </c>
      <c r="AT1196" s="3">
        <f t="shared" si="56"/>
        <v>52250000</v>
      </c>
    </row>
    <row r="1197" spans="1:46" ht="15" hidden="1" customHeight="1" x14ac:dyDescent="0.3">
      <c r="A1197" t="s">
        <v>3640</v>
      </c>
      <c r="B1197" t="s">
        <v>1370</v>
      </c>
      <c r="C1197">
        <v>1</v>
      </c>
      <c r="D1197" t="s">
        <v>0</v>
      </c>
      <c r="E1197" t="s">
        <v>2</v>
      </c>
      <c r="F1197" t="s">
        <v>1381</v>
      </c>
      <c r="G1197" t="s">
        <v>1389</v>
      </c>
      <c r="H1197" t="s">
        <v>1390</v>
      </c>
      <c r="I1197" t="s">
        <v>1391</v>
      </c>
      <c r="J1197" t="s">
        <v>1392</v>
      </c>
      <c r="K1197" t="s">
        <v>1412</v>
      </c>
      <c r="L1197" t="s">
        <v>1386</v>
      </c>
      <c r="M1197" t="s">
        <v>1393</v>
      </c>
      <c r="N1197">
        <v>1</v>
      </c>
      <c r="O1197">
        <v>1</v>
      </c>
      <c r="P1197">
        <v>1</v>
      </c>
      <c r="Q1197">
        <v>0</v>
      </c>
      <c r="R1197">
        <v>0</v>
      </c>
      <c r="S1197">
        <v>1</v>
      </c>
      <c r="T1197">
        <v>1</v>
      </c>
      <c r="U1197">
        <v>1</v>
      </c>
      <c r="V1197">
        <v>0</v>
      </c>
      <c r="W1197" s="85">
        <v>7012962.8399999999</v>
      </c>
      <c r="X1197" s="44">
        <v>45387</v>
      </c>
      <c r="Y1197" s="44">
        <v>46482</v>
      </c>
      <c r="Z1197" s="85">
        <v>7012962.8399999999</v>
      </c>
      <c r="AA1197" t="s">
        <v>1394</v>
      </c>
      <c r="AB1197" t="s">
        <v>1395</v>
      </c>
      <c r="AC1197" s="3">
        <v>613634.24</v>
      </c>
      <c r="AD1197" s="3">
        <v>306817.12</v>
      </c>
      <c r="AE1197" s="3">
        <v>0</v>
      </c>
      <c r="AF1197" s="3">
        <v>0</v>
      </c>
      <c r="AG1197" s="3">
        <v>0</v>
      </c>
      <c r="AH1197" s="3">
        <v>0</v>
      </c>
      <c r="AI1197" s="3">
        <v>0</v>
      </c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f t="shared" si="54"/>
        <v>920451.36</v>
      </c>
      <c r="AS1197" s="3">
        <f t="shared" si="55"/>
        <v>0</v>
      </c>
      <c r="AT1197" s="3">
        <f t="shared" si="56"/>
        <v>920451.36</v>
      </c>
    </row>
    <row r="1198" spans="1:46" ht="15" customHeight="1" x14ac:dyDescent="0.3">
      <c r="A1198" t="s">
        <v>3641</v>
      </c>
      <c r="B1198" t="s">
        <v>1371</v>
      </c>
      <c r="C1198">
        <v>1</v>
      </c>
      <c r="D1198" t="s">
        <v>0</v>
      </c>
      <c r="E1198" t="s">
        <v>2</v>
      </c>
      <c r="F1198" t="s">
        <v>1381</v>
      </c>
      <c r="G1198" t="s">
        <v>1396</v>
      </c>
      <c r="H1198" t="s">
        <v>1397</v>
      </c>
      <c r="I1198" t="s">
        <v>1398</v>
      </c>
      <c r="J1198" t="s">
        <v>4576</v>
      </c>
      <c r="K1198" t="s">
        <v>599</v>
      </c>
      <c r="L1198" t="s">
        <v>1386</v>
      </c>
      <c r="M1198" t="s">
        <v>1393</v>
      </c>
      <c r="N1198">
        <v>1</v>
      </c>
      <c r="O1198">
        <v>1</v>
      </c>
      <c r="P1198">
        <v>1</v>
      </c>
      <c r="Q1198">
        <v>1</v>
      </c>
      <c r="R1198">
        <v>1</v>
      </c>
      <c r="S1198">
        <v>1</v>
      </c>
      <c r="T1198">
        <v>0</v>
      </c>
      <c r="U1198">
        <v>0</v>
      </c>
      <c r="V1198">
        <v>0</v>
      </c>
      <c r="W1198" s="85">
        <v>1193601.22</v>
      </c>
      <c r="X1198" s="44">
        <v>45623</v>
      </c>
      <c r="Y1198" s="44">
        <v>46718</v>
      </c>
      <c r="Z1198" s="85">
        <v>1193601.22</v>
      </c>
      <c r="AA1198" t="s">
        <v>1394</v>
      </c>
      <c r="AB1198" t="s">
        <v>1395</v>
      </c>
      <c r="AC1198" s="3">
        <v>104440.1</v>
      </c>
      <c r="AD1198" s="3">
        <v>104440.1</v>
      </c>
      <c r="AE1198" s="3">
        <v>0</v>
      </c>
      <c r="AF1198" s="3">
        <v>0</v>
      </c>
      <c r="AG1198" s="3">
        <v>0</v>
      </c>
      <c r="AH1198" s="3">
        <v>0</v>
      </c>
      <c r="AI1198" s="3">
        <v>0</v>
      </c>
      <c r="AJ1198" s="3">
        <v>0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>
        <f t="shared" si="54"/>
        <v>208880.2</v>
      </c>
      <c r="AS1198" s="3">
        <f t="shared" si="55"/>
        <v>0</v>
      </c>
      <c r="AT1198" s="3">
        <f t="shared" si="56"/>
        <v>208880.2</v>
      </c>
    </row>
    <row r="1199" spans="1:46" ht="15" customHeight="1" x14ac:dyDescent="0.3">
      <c r="A1199" t="s">
        <v>3642</v>
      </c>
      <c r="B1199" t="s">
        <v>532</v>
      </c>
      <c r="C1199">
        <v>2</v>
      </c>
      <c r="D1199" t="s">
        <v>0</v>
      </c>
      <c r="E1199" t="s">
        <v>2</v>
      </c>
      <c r="F1199" t="s">
        <v>1381</v>
      </c>
      <c r="G1199" t="s">
        <v>1399</v>
      </c>
      <c r="H1199" t="s">
        <v>1397</v>
      </c>
      <c r="I1199" t="s">
        <v>1400</v>
      </c>
      <c r="J1199" t="s">
        <v>4576</v>
      </c>
      <c r="K1199" t="s">
        <v>616</v>
      </c>
      <c r="L1199" t="s">
        <v>1386</v>
      </c>
      <c r="M1199" t="s">
        <v>1393</v>
      </c>
      <c r="N1199">
        <v>1</v>
      </c>
      <c r="O1199">
        <v>1</v>
      </c>
      <c r="P1199">
        <v>1</v>
      </c>
      <c r="Q1199">
        <v>1</v>
      </c>
      <c r="R1199">
        <v>1</v>
      </c>
      <c r="S1199">
        <v>1</v>
      </c>
      <c r="T1199">
        <v>0</v>
      </c>
      <c r="U1199">
        <v>0</v>
      </c>
      <c r="V1199">
        <v>0</v>
      </c>
      <c r="W1199" s="85">
        <v>298392.5</v>
      </c>
      <c r="X1199" s="44">
        <v>45628</v>
      </c>
      <c r="Y1199" s="44">
        <v>46358</v>
      </c>
      <c r="Z1199" s="85">
        <v>298392.5</v>
      </c>
      <c r="AA1199" t="s">
        <v>1394</v>
      </c>
      <c r="AB1199" t="s">
        <v>1395</v>
      </c>
      <c r="AC1199" s="3">
        <v>5699.2799999999988</v>
      </c>
      <c r="AD1199" s="3">
        <v>0</v>
      </c>
      <c r="AE1199" s="3">
        <v>0</v>
      </c>
      <c r="AF1199" s="3">
        <v>0</v>
      </c>
      <c r="AG1199" s="3">
        <v>0</v>
      </c>
      <c r="AH1199" s="3">
        <v>0</v>
      </c>
      <c r="AI1199" s="3">
        <v>0</v>
      </c>
      <c r="AJ1199" s="3">
        <v>0</v>
      </c>
      <c r="AK1199" s="3">
        <v>0</v>
      </c>
      <c r="AL1199" s="3">
        <v>0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f t="shared" si="54"/>
        <v>5699.2799999999988</v>
      </c>
      <c r="AS1199" s="3">
        <f t="shared" si="55"/>
        <v>0</v>
      </c>
      <c r="AT1199" s="3">
        <f t="shared" si="56"/>
        <v>5699.2799999999988</v>
      </c>
    </row>
    <row r="1200" spans="1:46" ht="15" customHeight="1" x14ac:dyDescent="0.3">
      <c r="A1200" t="s">
        <v>3643</v>
      </c>
      <c r="B1200" t="s">
        <v>532</v>
      </c>
      <c r="C1200">
        <v>3</v>
      </c>
      <c r="D1200" t="s">
        <v>0</v>
      </c>
      <c r="E1200" t="s">
        <v>2</v>
      </c>
      <c r="F1200" t="s">
        <v>1381</v>
      </c>
      <c r="G1200" t="s">
        <v>1399</v>
      </c>
      <c r="H1200" t="s">
        <v>1397</v>
      </c>
      <c r="I1200" t="s">
        <v>1400</v>
      </c>
      <c r="J1200" t="s">
        <v>4576</v>
      </c>
      <c r="K1200" t="s">
        <v>616</v>
      </c>
      <c r="L1200" t="s">
        <v>1386</v>
      </c>
      <c r="M1200" t="s">
        <v>1393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1</v>
      </c>
      <c r="T1200">
        <v>0</v>
      </c>
      <c r="U1200">
        <v>0</v>
      </c>
      <c r="V1200">
        <v>0</v>
      </c>
      <c r="W1200" s="85">
        <v>205467.5</v>
      </c>
      <c r="X1200" s="44">
        <v>45628</v>
      </c>
      <c r="Y1200" s="44">
        <v>46723</v>
      </c>
      <c r="Z1200" s="85">
        <v>205467.5</v>
      </c>
      <c r="AA1200" t="s">
        <v>1394</v>
      </c>
      <c r="AB1200" t="s">
        <v>1395</v>
      </c>
      <c r="AC1200" s="3">
        <v>6626.3400000000011</v>
      </c>
      <c r="AD1200" s="3">
        <v>6626.3400000000011</v>
      </c>
      <c r="AE1200" s="3">
        <v>0</v>
      </c>
      <c r="AF1200" s="3">
        <v>0</v>
      </c>
      <c r="AG1200" s="3">
        <v>0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f t="shared" si="54"/>
        <v>13252.680000000002</v>
      </c>
      <c r="AS1200" s="3">
        <f t="shared" si="55"/>
        <v>0</v>
      </c>
      <c r="AT1200" s="3">
        <f t="shared" si="56"/>
        <v>13252.680000000002</v>
      </c>
    </row>
    <row r="1201" spans="1:46" ht="15" customHeight="1" x14ac:dyDescent="0.3">
      <c r="A1201" t="s">
        <v>3644</v>
      </c>
      <c r="B1201" t="s">
        <v>532</v>
      </c>
      <c r="C1201">
        <v>4</v>
      </c>
      <c r="D1201" t="s">
        <v>0</v>
      </c>
      <c r="E1201" t="s">
        <v>2</v>
      </c>
      <c r="F1201" t="s">
        <v>1381</v>
      </c>
      <c r="G1201" t="s">
        <v>1399</v>
      </c>
      <c r="H1201" t="s">
        <v>1397</v>
      </c>
      <c r="I1201" t="s">
        <v>1400</v>
      </c>
      <c r="J1201" t="s">
        <v>4576</v>
      </c>
      <c r="K1201" t="s">
        <v>616</v>
      </c>
      <c r="L1201" t="s">
        <v>1386</v>
      </c>
      <c r="M1201" t="s">
        <v>1393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0</v>
      </c>
      <c r="U1201">
        <v>0</v>
      </c>
      <c r="V1201">
        <v>0</v>
      </c>
      <c r="W1201" s="85">
        <v>356802.5</v>
      </c>
      <c r="X1201" s="44">
        <v>45628</v>
      </c>
      <c r="Y1201" s="44">
        <v>47089</v>
      </c>
      <c r="Z1201" s="85">
        <v>356802.5</v>
      </c>
      <c r="AA1201" t="s">
        <v>1394</v>
      </c>
      <c r="AB1201" t="s">
        <v>1395</v>
      </c>
      <c r="AC1201" s="3">
        <v>12604.050000000003</v>
      </c>
      <c r="AD1201" s="3">
        <v>16805.400000000005</v>
      </c>
      <c r="AE1201" s="3">
        <v>12604.02</v>
      </c>
      <c r="AF1201" s="3">
        <v>0</v>
      </c>
      <c r="AG1201" s="3">
        <v>0</v>
      </c>
      <c r="AH1201" s="3">
        <v>0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f t="shared" si="54"/>
        <v>29409.450000000008</v>
      </c>
      <c r="AS1201" s="3">
        <f t="shared" si="55"/>
        <v>12604.02</v>
      </c>
      <c r="AT1201" s="3">
        <f t="shared" si="56"/>
        <v>42013.470000000008</v>
      </c>
    </row>
    <row r="1202" spans="1:46" ht="15" customHeight="1" x14ac:dyDescent="0.3">
      <c r="A1202" t="s">
        <v>3645</v>
      </c>
      <c r="B1202" t="s">
        <v>532</v>
      </c>
      <c r="C1202">
        <v>5</v>
      </c>
      <c r="D1202" t="s">
        <v>0</v>
      </c>
      <c r="E1202" t="s">
        <v>2</v>
      </c>
      <c r="F1202" t="s">
        <v>1381</v>
      </c>
      <c r="G1202" t="s">
        <v>1399</v>
      </c>
      <c r="H1202" t="s">
        <v>1397</v>
      </c>
      <c r="I1202" t="s">
        <v>1400</v>
      </c>
      <c r="J1202" t="s">
        <v>4576</v>
      </c>
      <c r="K1202" t="s">
        <v>616</v>
      </c>
      <c r="L1202" t="s">
        <v>1386</v>
      </c>
      <c r="M1202" t="s">
        <v>1393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 s="85">
        <v>447957.5</v>
      </c>
      <c r="X1202" s="44">
        <v>45628</v>
      </c>
      <c r="Y1202" s="44">
        <v>47454</v>
      </c>
      <c r="Z1202" s="85">
        <v>447957.5</v>
      </c>
      <c r="AA1202" t="s">
        <v>1394</v>
      </c>
      <c r="AB1202" t="s">
        <v>1395</v>
      </c>
      <c r="AC1202" s="3">
        <v>17033.579999999994</v>
      </c>
      <c r="AD1202" s="3">
        <v>22711.439999999991</v>
      </c>
      <c r="AE1202" s="3">
        <v>22711.439999999999</v>
      </c>
      <c r="AF1202" s="3">
        <v>17033.580000000002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f t="shared" si="54"/>
        <v>39745.01999999999</v>
      </c>
      <c r="AS1202" s="3">
        <f t="shared" si="55"/>
        <v>39745.020000000004</v>
      </c>
      <c r="AT1202" s="3">
        <f t="shared" si="56"/>
        <v>79490.039999999994</v>
      </c>
    </row>
    <row r="1203" spans="1:46" ht="15" customHeight="1" x14ac:dyDescent="0.3">
      <c r="A1203" t="s">
        <v>3646</v>
      </c>
      <c r="B1203" t="s">
        <v>532</v>
      </c>
      <c r="C1203">
        <v>6</v>
      </c>
      <c r="D1203" t="s">
        <v>0</v>
      </c>
      <c r="E1203" t="s">
        <v>2</v>
      </c>
      <c r="F1203" t="s">
        <v>1381</v>
      </c>
      <c r="G1203" t="s">
        <v>1399</v>
      </c>
      <c r="H1203" t="s">
        <v>1397</v>
      </c>
      <c r="I1203" t="s">
        <v>1400</v>
      </c>
      <c r="J1203" t="s">
        <v>4576</v>
      </c>
      <c r="K1203" t="s">
        <v>616</v>
      </c>
      <c r="L1203" t="s">
        <v>1386</v>
      </c>
      <c r="M1203" t="s">
        <v>1393</v>
      </c>
      <c r="N1203">
        <v>1</v>
      </c>
      <c r="O1203">
        <v>1</v>
      </c>
      <c r="P1203">
        <v>1</v>
      </c>
      <c r="Q1203">
        <v>1</v>
      </c>
      <c r="R1203">
        <v>1</v>
      </c>
      <c r="S1203">
        <v>1</v>
      </c>
      <c r="T1203">
        <v>0</v>
      </c>
      <c r="U1203">
        <v>0</v>
      </c>
      <c r="V1203">
        <v>0</v>
      </c>
      <c r="W1203" s="85">
        <v>1206697.5</v>
      </c>
      <c r="X1203" s="44">
        <v>45628</v>
      </c>
      <c r="Y1203" s="44">
        <v>47819</v>
      </c>
      <c r="Z1203" s="85">
        <v>1206697.5</v>
      </c>
      <c r="AA1203" t="s">
        <v>1394</v>
      </c>
      <c r="AB1203" t="s">
        <v>1395</v>
      </c>
      <c r="AC1203" s="3">
        <v>48509.279999999992</v>
      </c>
      <c r="AD1203" s="3">
        <v>64679.039999999986</v>
      </c>
      <c r="AE1203" s="3">
        <v>64679.040000000001</v>
      </c>
      <c r="AF1203" s="3">
        <v>64679.040000000001</v>
      </c>
      <c r="AG1203" s="3">
        <v>48509.279999999999</v>
      </c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f t="shared" si="54"/>
        <v>113188.31999999998</v>
      </c>
      <c r="AS1203" s="3">
        <f t="shared" si="55"/>
        <v>177867.36</v>
      </c>
      <c r="AT1203" s="3">
        <f t="shared" si="56"/>
        <v>291055.67999999993</v>
      </c>
    </row>
    <row r="1204" spans="1:46" ht="15" customHeight="1" x14ac:dyDescent="0.3">
      <c r="A1204" t="s">
        <v>3647</v>
      </c>
      <c r="B1204" t="s">
        <v>532</v>
      </c>
      <c r="C1204">
        <v>7</v>
      </c>
      <c r="D1204" t="s">
        <v>0</v>
      </c>
      <c r="E1204" t="s">
        <v>2</v>
      </c>
      <c r="F1204" t="s">
        <v>1381</v>
      </c>
      <c r="G1204" t="s">
        <v>1399</v>
      </c>
      <c r="H1204" t="s">
        <v>1397</v>
      </c>
      <c r="I1204" t="s">
        <v>1400</v>
      </c>
      <c r="J1204" t="s">
        <v>4576</v>
      </c>
      <c r="K1204" t="s">
        <v>616</v>
      </c>
      <c r="L1204" t="s">
        <v>1386</v>
      </c>
      <c r="M1204" t="s">
        <v>1393</v>
      </c>
      <c r="N1204">
        <v>1</v>
      </c>
      <c r="O1204">
        <v>1</v>
      </c>
      <c r="P1204">
        <v>1</v>
      </c>
      <c r="Q1204">
        <v>1</v>
      </c>
      <c r="R1204">
        <v>1</v>
      </c>
      <c r="S1204">
        <v>1</v>
      </c>
      <c r="T1204">
        <v>0</v>
      </c>
      <c r="U1204">
        <v>0</v>
      </c>
      <c r="V1204">
        <v>0</v>
      </c>
      <c r="W1204" s="85">
        <v>2375192.5</v>
      </c>
      <c r="X1204" s="44">
        <v>45628</v>
      </c>
      <c r="Y1204" s="44">
        <v>48184</v>
      </c>
      <c r="Z1204" s="85">
        <v>2375192.5</v>
      </c>
      <c r="AA1204" t="s">
        <v>1394</v>
      </c>
      <c r="AB1204" t="s">
        <v>1395</v>
      </c>
      <c r="AC1204" s="3">
        <v>100470.59999999998</v>
      </c>
      <c r="AD1204" s="3">
        <v>133960.79999999996</v>
      </c>
      <c r="AE1204" s="3">
        <v>133960.79999999999</v>
      </c>
      <c r="AF1204" s="3">
        <v>133960.79999999999</v>
      </c>
      <c r="AG1204" s="3">
        <v>133960.79999999999</v>
      </c>
      <c r="AH1204" s="3">
        <v>66980.399999999994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0</v>
      </c>
      <c r="AR1204" s="3">
        <f t="shared" si="54"/>
        <v>234431.39999999994</v>
      </c>
      <c r="AS1204" s="3">
        <f t="shared" si="55"/>
        <v>468862.79999999993</v>
      </c>
      <c r="AT1204" s="3">
        <f t="shared" si="56"/>
        <v>703294.19999999984</v>
      </c>
    </row>
    <row r="1205" spans="1:46" ht="15" customHeight="1" x14ac:dyDescent="0.3">
      <c r="A1205" t="s">
        <v>3648</v>
      </c>
      <c r="B1205" t="s">
        <v>532</v>
      </c>
      <c r="C1205">
        <v>8</v>
      </c>
      <c r="D1205" t="s">
        <v>0</v>
      </c>
      <c r="E1205" t="s">
        <v>2</v>
      </c>
      <c r="F1205" t="s">
        <v>1381</v>
      </c>
      <c r="G1205" t="s">
        <v>1399</v>
      </c>
      <c r="H1205" t="s">
        <v>1397</v>
      </c>
      <c r="I1205" t="s">
        <v>1400</v>
      </c>
      <c r="J1205" t="s">
        <v>4576</v>
      </c>
      <c r="K1205" t="s">
        <v>616</v>
      </c>
      <c r="L1205" t="s">
        <v>1386</v>
      </c>
      <c r="M1205" t="s">
        <v>1393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0</v>
      </c>
      <c r="U1205">
        <v>0</v>
      </c>
      <c r="V1205">
        <v>0</v>
      </c>
      <c r="W1205" s="85">
        <v>265500</v>
      </c>
      <c r="X1205" s="44">
        <v>45628</v>
      </c>
      <c r="Y1205" s="44">
        <v>48550</v>
      </c>
      <c r="Z1205" s="85">
        <v>265500</v>
      </c>
      <c r="AA1205" t="s">
        <v>1394</v>
      </c>
      <c r="AB1205" t="s">
        <v>1395</v>
      </c>
      <c r="AC1205" s="3">
        <v>11808.09</v>
      </c>
      <c r="AD1205" s="3">
        <v>15744.12</v>
      </c>
      <c r="AE1205" s="3">
        <v>15744.12</v>
      </c>
      <c r="AF1205" s="3">
        <v>15744.12</v>
      </c>
      <c r="AG1205" s="3">
        <v>15744.12</v>
      </c>
      <c r="AH1205" s="3">
        <v>10496.04</v>
      </c>
      <c r="AI1205" s="3">
        <v>5248.08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f t="shared" si="54"/>
        <v>27552.21</v>
      </c>
      <c r="AS1205" s="3">
        <f t="shared" si="55"/>
        <v>62976.480000000003</v>
      </c>
      <c r="AT1205" s="3">
        <f t="shared" si="56"/>
        <v>90528.69</v>
      </c>
    </row>
    <row r="1206" spans="1:46" ht="15" customHeight="1" x14ac:dyDescent="0.3">
      <c r="A1206" t="s">
        <v>3649</v>
      </c>
      <c r="B1206" t="s">
        <v>533</v>
      </c>
      <c r="C1206">
        <v>2</v>
      </c>
      <c r="D1206" t="s">
        <v>0</v>
      </c>
      <c r="E1206" t="s">
        <v>2</v>
      </c>
      <c r="F1206" t="s">
        <v>1381</v>
      </c>
      <c r="G1206" t="s">
        <v>1399</v>
      </c>
      <c r="H1206" t="s">
        <v>1397</v>
      </c>
      <c r="I1206" t="s">
        <v>1400</v>
      </c>
      <c r="J1206" t="s">
        <v>4576</v>
      </c>
      <c r="K1206" t="s">
        <v>616</v>
      </c>
      <c r="L1206" t="s">
        <v>1386</v>
      </c>
      <c r="M1206" t="s">
        <v>1393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 s="85">
        <v>503122.5</v>
      </c>
      <c r="X1206" s="44">
        <v>45630</v>
      </c>
      <c r="Y1206" s="44">
        <v>46725</v>
      </c>
      <c r="Z1206" s="85">
        <v>642215</v>
      </c>
      <c r="AA1206" t="s">
        <v>1394</v>
      </c>
      <c r="AB1206" t="s">
        <v>1395</v>
      </c>
      <c r="AC1206" s="3">
        <v>9609.6299999999992</v>
      </c>
      <c r="AD1206" s="3">
        <v>0</v>
      </c>
      <c r="AE1206" s="3">
        <v>0</v>
      </c>
      <c r="AF1206" s="3">
        <v>0</v>
      </c>
      <c r="AG1206" s="3">
        <v>0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0</v>
      </c>
      <c r="AQ1206" s="3">
        <v>0</v>
      </c>
      <c r="AR1206" s="3">
        <f t="shared" si="54"/>
        <v>9609.6299999999992</v>
      </c>
      <c r="AS1206" s="3">
        <f t="shared" si="55"/>
        <v>0</v>
      </c>
      <c r="AT1206" s="3">
        <f t="shared" si="56"/>
        <v>9609.6299999999992</v>
      </c>
    </row>
    <row r="1207" spans="1:46" ht="15" customHeight="1" x14ac:dyDescent="0.3">
      <c r="A1207" t="s">
        <v>3650</v>
      </c>
      <c r="B1207" t="s">
        <v>533</v>
      </c>
      <c r="C1207">
        <v>3</v>
      </c>
      <c r="D1207" t="s">
        <v>0</v>
      </c>
      <c r="E1207" t="s">
        <v>2</v>
      </c>
      <c r="F1207" t="s">
        <v>1381</v>
      </c>
      <c r="G1207" t="s">
        <v>1399</v>
      </c>
      <c r="H1207" t="s">
        <v>1397</v>
      </c>
      <c r="I1207" t="s">
        <v>1400</v>
      </c>
      <c r="J1207" t="s">
        <v>4576</v>
      </c>
      <c r="K1207" t="s">
        <v>616</v>
      </c>
      <c r="L1207" t="s">
        <v>1386</v>
      </c>
      <c r="M1207" t="s">
        <v>1393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1</v>
      </c>
      <c r="T1207">
        <v>0</v>
      </c>
      <c r="U1207">
        <v>0</v>
      </c>
      <c r="V1207">
        <v>0</v>
      </c>
      <c r="W1207" s="85">
        <v>642215</v>
      </c>
      <c r="X1207" s="44">
        <v>45630</v>
      </c>
      <c r="Y1207" s="44">
        <v>47091</v>
      </c>
      <c r="Z1207" s="85">
        <v>699740</v>
      </c>
      <c r="AA1207" t="s">
        <v>1394</v>
      </c>
      <c r="AB1207" t="s">
        <v>1395</v>
      </c>
      <c r="AC1207" s="3">
        <v>20711.43</v>
      </c>
      <c r="AD1207" s="3">
        <v>20711.46</v>
      </c>
      <c r="AE1207" s="3">
        <v>0</v>
      </c>
      <c r="AF1207" s="3">
        <v>0</v>
      </c>
      <c r="AG1207" s="3">
        <v>0</v>
      </c>
      <c r="AH1207" s="3">
        <v>0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f t="shared" si="54"/>
        <v>41422.89</v>
      </c>
      <c r="AS1207" s="3">
        <f t="shared" si="55"/>
        <v>0</v>
      </c>
      <c r="AT1207" s="3">
        <f t="shared" si="56"/>
        <v>41422.89</v>
      </c>
    </row>
    <row r="1208" spans="1:46" ht="15" customHeight="1" x14ac:dyDescent="0.3">
      <c r="A1208" t="s">
        <v>3651</v>
      </c>
      <c r="B1208" t="s">
        <v>533</v>
      </c>
      <c r="C1208">
        <v>4</v>
      </c>
      <c r="D1208" t="s">
        <v>0</v>
      </c>
      <c r="E1208" t="s">
        <v>2</v>
      </c>
      <c r="F1208" t="s">
        <v>1381</v>
      </c>
      <c r="G1208" t="s">
        <v>1399</v>
      </c>
      <c r="H1208" t="s">
        <v>1397</v>
      </c>
      <c r="I1208" t="s">
        <v>1400</v>
      </c>
      <c r="J1208" t="s">
        <v>4576</v>
      </c>
      <c r="K1208" t="s">
        <v>616</v>
      </c>
      <c r="L1208" t="s">
        <v>1386</v>
      </c>
      <c r="M1208" t="s">
        <v>1393</v>
      </c>
      <c r="N1208">
        <v>1</v>
      </c>
      <c r="O1208">
        <v>1</v>
      </c>
      <c r="P1208">
        <v>1</v>
      </c>
      <c r="Q1208">
        <v>1</v>
      </c>
      <c r="R1208">
        <v>1</v>
      </c>
      <c r="S1208">
        <v>1</v>
      </c>
      <c r="T1208">
        <v>0</v>
      </c>
      <c r="U1208">
        <v>0</v>
      </c>
      <c r="V1208">
        <v>0</v>
      </c>
      <c r="W1208" s="85">
        <v>699740</v>
      </c>
      <c r="X1208" s="44">
        <v>45630</v>
      </c>
      <c r="Y1208" s="44">
        <v>47456</v>
      </c>
      <c r="Z1208" s="85">
        <v>1168937.5</v>
      </c>
      <c r="AA1208" t="s">
        <v>1394</v>
      </c>
      <c r="AB1208" t="s">
        <v>1395</v>
      </c>
      <c r="AC1208" s="3">
        <v>24718.32</v>
      </c>
      <c r="AD1208" s="3">
        <v>32957.760000000002</v>
      </c>
      <c r="AE1208" s="3">
        <v>24718.32</v>
      </c>
      <c r="AF1208" s="3">
        <v>0</v>
      </c>
      <c r="AG1208" s="3">
        <v>0</v>
      </c>
      <c r="AH1208" s="3">
        <v>0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f t="shared" si="54"/>
        <v>57676.08</v>
      </c>
      <c r="AS1208" s="3">
        <f t="shared" si="55"/>
        <v>24718.32</v>
      </c>
      <c r="AT1208" s="3">
        <f t="shared" si="56"/>
        <v>82394.399999999994</v>
      </c>
    </row>
    <row r="1209" spans="1:46" ht="15" customHeight="1" x14ac:dyDescent="0.3">
      <c r="A1209" t="s">
        <v>3652</v>
      </c>
      <c r="B1209" t="s">
        <v>533</v>
      </c>
      <c r="C1209">
        <v>5</v>
      </c>
      <c r="D1209" t="s">
        <v>0</v>
      </c>
      <c r="E1209" t="s">
        <v>2</v>
      </c>
      <c r="F1209" t="s">
        <v>1381</v>
      </c>
      <c r="G1209" t="s">
        <v>1399</v>
      </c>
      <c r="H1209" t="s">
        <v>1397</v>
      </c>
      <c r="I1209" t="s">
        <v>1400</v>
      </c>
      <c r="J1209" t="s">
        <v>4576</v>
      </c>
      <c r="K1209" t="s">
        <v>616</v>
      </c>
      <c r="L1209" t="s">
        <v>1386</v>
      </c>
      <c r="M1209" t="s">
        <v>1393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0</v>
      </c>
      <c r="U1209">
        <v>0</v>
      </c>
      <c r="V1209">
        <v>0</v>
      </c>
      <c r="W1209" s="85">
        <v>1168937.5</v>
      </c>
      <c r="X1209" s="44">
        <v>45630</v>
      </c>
      <c r="Y1209" s="44">
        <v>47821</v>
      </c>
      <c r="Z1209" s="85">
        <v>3396777.5</v>
      </c>
      <c r="AA1209" t="s">
        <v>1394</v>
      </c>
      <c r="AB1209" t="s">
        <v>1395</v>
      </c>
      <c r="AC1209" s="3">
        <v>44448.840000000011</v>
      </c>
      <c r="AD1209" s="3">
        <v>59265.120000000017</v>
      </c>
      <c r="AE1209" s="3">
        <v>59265.120000000003</v>
      </c>
      <c r="AF1209" s="3">
        <v>44448.84</v>
      </c>
      <c r="AG1209" s="3">
        <v>0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f t="shared" si="54"/>
        <v>103713.96000000002</v>
      </c>
      <c r="AS1209" s="3">
        <f t="shared" si="55"/>
        <v>103713.95999999999</v>
      </c>
      <c r="AT1209" s="3">
        <f t="shared" si="56"/>
        <v>207427.92</v>
      </c>
    </row>
    <row r="1210" spans="1:46" ht="15" customHeight="1" x14ac:dyDescent="0.3">
      <c r="A1210" t="s">
        <v>3653</v>
      </c>
      <c r="B1210" t="s">
        <v>533</v>
      </c>
      <c r="C1210">
        <v>6</v>
      </c>
      <c r="D1210" t="s">
        <v>0</v>
      </c>
      <c r="E1210" t="s">
        <v>2</v>
      </c>
      <c r="F1210" t="s">
        <v>1381</v>
      </c>
      <c r="G1210" t="s">
        <v>1399</v>
      </c>
      <c r="H1210" t="s">
        <v>1397</v>
      </c>
      <c r="I1210" t="s">
        <v>1400</v>
      </c>
      <c r="J1210" t="s">
        <v>4576</v>
      </c>
      <c r="K1210" t="s">
        <v>616</v>
      </c>
      <c r="L1210" t="s">
        <v>1386</v>
      </c>
      <c r="M1210" t="s">
        <v>1393</v>
      </c>
      <c r="N1210">
        <v>1</v>
      </c>
      <c r="O1210">
        <v>1</v>
      </c>
      <c r="P1210">
        <v>1</v>
      </c>
      <c r="Q1210">
        <v>1</v>
      </c>
      <c r="R1210">
        <v>1</v>
      </c>
      <c r="S1210">
        <v>1</v>
      </c>
      <c r="T1210">
        <v>0</v>
      </c>
      <c r="U1210">
        <v>0</v>
      </c>
      <c r="V1210">
        <v>0</v>
      </c>
      <c r="W1210" s="85">
        <v>3396777.5</v>
      </c>
      <c r="X1210" s="44">
        <v>45630</v>
      </c>
      <c r="Y1210" s="44">
        <v>48186</v>
      </c>
      <c r="Z1210" s="85">
        <v>3339695</v>
      </c>
      <c r="AA1210" t="s">
        <v>1394</v>
      </c>
      <c r="AB1210" t="s">
        <v>1395</v>
      </c>
      <c r="AC1210" s="3">
        <v>136550.43000000002</v>
      </c>
      <c r="AD1210" s="3">
        <v>182067.24</v>
      </c>
      <c r="AE1210" s="3">
        <v>182067.24</v>
      </c>
      <c r="AF1210" s="3">
        <v>182067.24</v>
      </c>
      <c r="AG1210" s="3">
        <v>136550.46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f t="shared" si="54"/>
        <v>318617.67000000004</v>
      </c>
      <c r="AS1210" s="3">
        <f t="shared" si="55"/>
        <v>500684.93999999994</v>
      </c>
      <c r="AT1210" s="3">
        <f t="shared" si="56"/>
        <v>819302.61</v>
      </c>
    </row>
    <row r="1211" spans="1:46" ht="15" customHeight="1" x14ac:dyDescent="0.3">
      <c r="A1211" t="s">
        <v>3654</v>
      </c>
      <c r="B1211" t="s">
        <v>533</v>
      </c>
      <c r="C1211">
        <v>7</v>
      </c>
      <c r="D1211" t="s">
        <v>0</v>
      </c>
      <c r="E1211" t="s">
        <v>2</v>
      </c>
      <c r="F1211" t="s">
        <v>1381</v>
      </c>
      <c r="G1211" t="s">
        <v>1399</v>
      </c>
      <c r="H1211" t="s">
        <v>1397</v>
      </c>
      <c r="I1211" t="s">
        <v>1400</v>
      </c>
      <c r="J1211" t="s">
        <v>4576</v>
      </c>
      <c r="K1211" t="s">
        <v>616</v>
      </c>
      <c r="L1211" t="s">
        <v>1386</v>
      </c>
      <c r="M1211" t="s">
        <v>1393</v>
      </c>
      <c r="N1211">
        <v>1</v>
      </c>
      <c r="O1211">
        <v>1</v>
      </c>
      <c r="P1211">
        <v>1</v>
      </c>
      <c r="Q1211">
        <v>1</v>
      </c>
      <c r="R1211">
        <v>1</v>
      </c>
      <c r="S1211">
        <v>1</v>
      </c>
      <c r="T1211">
        <v>0</v>
      </c>
      <c r="U1211">
        <v>0</v>
      </c>
      <c r="V1211">
        <v>0</v>
      </c>
      <c r="W1211" s="85">
        <v>3339695</v>
      </c>
      <c r="X1211" s="44">
        <v>45630</v>
      </c>
      <c r="Y1211" s="44">
        <v>48552</v>
      </c>
      <c r="Z1211" s="85">
        <v>318600</v>
      </c>
      <c r="AA1211" t="s">
        <v>1394</v>
      </c>
      <c r="AB1211" t="s">
        <v>1395</v>
      </c>
      <c r="AC1211" s="3">
        <v>141269.13000000003</v>
      </c>
      <c r="AD1211" s="3">
        <v>188358.84000000005</v>
      </c>
      <c r="AE1211" s="3">
        <v>188358.84</v>
      </c>
      <c r="AF1211" s="3">
        <v>188358.84</v>
      </c>
      <c r="AG1211" s="3">
        <v>188358.84</v>
      </c>
      <c r="AH1211" s="3">
        <v>94179.36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>
        <f t="shared" si="54"/>
        <v>329627.97000000009</v>
      </c>
      <c r="AS1211" s="3">
        <f t="shared" si="55"/>
        <v>659255.88</v>
      </c>
      <c r="AT1211" s="3">
        <f t="shared" si="56"/>
        <v>988883.85000000009</v>
      </c>
    </row>
    <row r="1212" spans="1:46" ht="15" customHeight="1" x14ac:dyDescent="0.3">
      <c r="A1212" t="s">
        <v>3655</v>
      </c>
      <c r="B1212" t="s">
        <v>533</v>
      </c>
      <c r="C1212">
        <v>8</v>
      </c>
      <c r="D1212" t="s">
        <v>0</v>
      </c>
      <c r="E1212" t="s">
        <v>2</v>
      </c>
      <c r="F1212" t="s">
        <v>1381</v>
      </c>
      <c r="G1212" t="s">
        <v>1399</v>
      </c>
      <c r="H1212" t="s">
        <v>1397</v>
      </c>
      <c r="I1212" t="s">
        <v>1400</v>
      </c>
      <c r="J1212" t="s">
        <v>4576</v>
      </c>
      <c r="K1212" t="s">
        <v>616</v>
      </c>
      <c r="L1212" t="s">
        <v>1386</v>
      </c>
      <c r="M1212" t="s">
        <v>1393</v>
      </c>
      <c r="N1212">
        <v>1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v>0</v>
      </c>
      <c r="U1212">
        <v>0</v>
      </c>
      <c r="V1212">
        <v>0</v>
      </c>
      <c r="W1212" s="85">
        <v>318600</v>
      </c>
      <c r="X1212" s="44">
        <v>45630</v>
      </c>
      <c r="Y1212" s="44">
        <v>48917</v>
      </c>
      <c r="Z1212" s="85">
        <v>105905</v>
      </c>
      <c r="AA1212" t="s">
        <v>1394</v>
      </c>
      <c r="AB1212" t="s">
        <v>1395</v>
      </c>
      <c r="AC1212" s="3">
        <v>14169.69</v>
      </c>
      <c r="AD1212" s="3">
        <v>18892.920000000002</v>
      </c>
      <c r="AE1212" s="3">
        <v>18892.919999999998</v>
      </c>
      <c r="AF1212" s="3">
        <v>18892.919999999998</v>
      </c>
      <c r="AG1212" s="3">
        <v>18892.919999999998</v>
      </c>
      <c r="AH1212" s="3">
        <v>12595.32</v>
      </c>
      <c r="AI1212" s="3">
        <v>6297.6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0</v>
      </c>
      <c r="AQ1212" s="3">
        <v>0</v>
      </c>
      <c r="AR1212" s="3">
        <f t="shared" si="54"/>
        <v>33062.61</v>
      </c>
      <c r="AS1212" s="3">
        <f t="shared" si="55"/>
        <v>75571.679999999993</v>
      </c>
      <c r="AT1212" s="3">
        <f t="shared" si="56"/>
        <v>108634.29</v>
      </c>
    </row>
    <row r="1213" spans="1:46" ht="15" customHeight="1" x14ac:dyDescent="0.3">
      <c r="A1213" t="s">
        <v>3656</v>
      </c>
      <c r="B1213" t="s">
        <v>533</v>
      </c>
      <c r="C1213">
        <v>9</v>
      </c>
      <c r="D1213" t="s">
        <v>0</v>
      </c>
      <c r="E1213" t="s">
        <v>2</v>
      </c>
      <c r="F1213" t="s">
        <v>1381</v>
      </c>
      <c r="G1213" t="s">
        <v>1399</v>
      </c>
      <c r="H1213" t="s">
        <v>1397</v>
      </c>
      <c r="I1213" t="s">
        <v>1400</v>
      </c>
      <c r="J1213" t="s">
        <v>4576</v>
      </c>
      <c r="K1213" t="s">
        <v>616</v>
      </c>
      <c r="L1213" t="s">
        <v>1386</v>
      </c>
      <c r="M1213" t="s">
        <v>1393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0</v>
      </c>
      <c r="V1213">
        <v>0</v>
      </c>
      <c r="W1213" s="85">
        <v>105905</v>
      </c>
      <c r="X1213" s="44">
        <v>45610</v>
      </c>
      <c r="Y1213" s="44">
        <v>48917</v>
      </c>
      <c r="Z1213" s="85">
        <v>20000000</v>
      </c>
      <c r="AA1213" t="s">
        <v>1394</v>
      </c>
      <c r="AB1213" t="s">
        <v>1395</v>
      </c>
      <c r="AC1213" s="3">
        <v>4932.5399999999991</v>
      </c>
      <c r="AD1213" s="3">
        <v>6576.7199999999975</v>
      </c>
      <c r="AE1213" s="3">
        <v>6576.72</v>
      </c>
      <c r="AF1213" s="3">
        <v>6576.72</v>
      </c>
      <c r="AG1213" s="3">
        <v>6576.72</v>
      </c>
      <c r="AH1213" s="3">
        <v>4932.4799999999996</v>
      </c>
      <c r="AI1213" s="3">
        <v>3288.36</v>
      </c>
      <c r="AJ1213" s="3">
        <v>1644.12</v>
      </c>
      <c r="AK1213" s="3">
        <v>0</v>
      </c>
      <c r="AL1213" s="3">
        <v>0</v>
      </c>
      <c r="AM1213" s="3">
        <v>0</v>
      </c>
      <c r="AN1213" s="3">
        <v>0</v>
      </c>
      <c r="AO1213" s="3">
        <v>0</v>
      </c>
      <c r="AP1213" s="3">
        <v>0</v>
      </c>
      <c r="AQ1213" s="3">
        <v>0</v>
      </c>
      <c r="AR1213" s="3">
        <f t="shared" si="54"/>
        <v>11509.259999999997</v>
      </c>
      <c r="AS1213" s="3">
        <f t="shared" si="55"/>
        <v>29595.119999999999</v>
      </c>
      <c r="AT1213" s="3">
        <f t="shared" si="56"/>
        <v>41104.379999999997</v>
      </c>
    </row>
    <row r="1214" spans="1:46" ht="15" hidden="1" customHeight="1" x14ac:dyDescent="0.3">
      <c r="A1214" t="s">
        <v>3657</v>
      </c>
      <c r="B1214" t="s">
        <v>534</v>
      </c>
      <c r="C1214">
        <v>1</v>
      </c>
      <c r="D1214" t="s">
        <v>0</v>
      </c>
      <c r="E1214" t="s">
        <v>2</v>
      </c>
      <c r="F1214" t="s">
        <v>1381</v>
      </c>
      <c r="G1214" t="s">
        <v>1389</v>
      </c>
      <c r="H1214" t="s">
        <v>1390</v>
      </c>
      <c r="I1214" t="s">
        <v>1391</v>
      </c>
      <c r="J1214" t="s">
        <v>1392</v>
      </c>
      <c r="K1214" t="s">
        <v>323</v>
      </c>
      <c r="L1214" t="s">
        <v>1386</v>
      </c>
      <c r="M1214" t="s">
        <v>1393</v>
      </c>
      <c r="N1214">
        <v>1</v>
      </c>
      <c r="O1214">
        <v>1</v>
      </c>
      <c r="P1214">
        <v>1</v>
      </c>
      <c r="Q1214">
        <v>0</v>
      </c>
      <c r="R1214">
        <v>0</v>
      </c>
      <c r="S1214">
        <v>1</v>
      </c>
      <c r="T1214">
        <v>1</v>
      </c>
      <c r="U1214">
        <v>1</v>
      </c>
      <c r="V1214">
        <v>0</v>
      </c>
      <c r="W1214" s="85">
        <v>23548489.539999999</v>
      </c>
      <c r="X1214" s="44">
        <v>45372</v>
      </c>
      <c r="Y1214" s="44">
        <v>46482</v>
      </c>
      <c r="Z1214" s="85">
        <v>15000000</v>
      </c>
      <c r="AA1214" t="s">
        <v>1394</v>
      </c>
      <c r="AB1214" t="s">
        <v>1395</v>
      </c>
      <c r="AC1214" s="3">
        <v>2060492.84</v>
      </c>
      <c r="AD1214" s="3">
        <v>1030246.42</v>
      </c>
      <c r="AE1214" s="3">
        <v>0</v>
      </c>
      <c r="AF1214" s="3">
        <v>0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0</v>
      </c>
      <c r="AR1214" s="3">
        <f t="shared" si="54"/>
        <v>3090739.2600000002</v>
      </c>
      <c r="AS1214" s="3">
        <f t="shared" si="55"/>
        <v>0</v>
      </c>
      <c r="AT1214" s="3">
        <f t="shared" si="56"/>
        <v>3090739.2600000002</v>
      </c>
    </row>
    <row r="1215" spans="1:46" ht="15" customHeight="1" x14ac:dyDescent="0.3">
      <c r="A1215" t="s">
        <v>3658</v>
      </c>
      <c r="B1215" t="s">
        <v>535</v>
      </c>
      <c r="C1215">
        <v>1</v>
      </c>
      <c r="D1215" t="s">
        <v>0</v>
      </c>
      <c r="E1215" t="s">
        <v>2</v>
      </c>
      <c r="F1215" t="s">
        <v>1381</v>
      </c>
      <c r="G1215" t="s">
        <v>1396</v>
      </c>
      <c r="H1215" t="s">
        <v>1397</v>
      </c>
      <c r="I1215" t="s">
        <v>1398</v>
      </c>
      <c r="J1215" t="s">
        <v>4576</v>
      </c>
      <c r="K1215" t="s">
        <v>599</v>
      </c>
      <c r="L1215" t="s">
        <v>1386</v>
      </c>
      <c r="M1215" t="s">
        <v>1393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0</v>
      </c>
      <c r="V1215">
        <v>0</v>
      </c>
      <c r="W1215" s="85">
        <v>5000000</v>
      </c>
      <c r="X1215" s="44">
        <v>45387</v>
      </c>
      <c r="Y1215" s="44">
        <v>46482</v>
      </c>
      <c r="Z1215" s="85">
        <v>5000000</v>
      </c>
      <c r="AA1215" t="s">
        <v>1394</v>
      </c>
      <c r="AB1215" t="s">
        <v>1395</v>
      </c>
      <c r="AC1215" s="3">
        <v>437500</v>
      </c>
      <c r="AD1215" s="3">
        <v>218750</v>
      </c>
      <c r="AE1215" s="3">
        <v>0</v>
      </c>
      <c r="AF1215" s="3">
        <v>0</v>
      </c>
      <c r="AG1215" s="3">
        <v>0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f t="shared" si="54"/>
        <v>656250</v>
      </c>
      <c r="AS1215" s="3">
        <f t="shared" si="55"/>
        <v>0</v>
      </c>
      <c r="AT1215" s="3">
        <f t="shared" si="56"/>
        <v>656250</v>
      </c>
    </row>
    <row r="1216" spans="1:46" ht="15" hidden="1" customHeight="1" x14ac:dyDescent="0.3">
      <c r="A1216" t="s">
        <v>3659</v>
      </c>
      <c r="B1216" t="s">
        <v>536</v>
      </c>
      <c r="C1216">
        <v>1</v>
      </c>
      <c r="D1216" t="s">
        <v>0</v>
      </c>
      <c r="E1216" t="s">
        <v>2</v>
      </c>
      <c r="F1216" t="s">
        <v>1381</v>
      </c>
      <c r="G1216" t="s">
        <v>319</v>
      </c>
      <c r="H1216" t="s">
        <v>1390</v>
      </c>
      <c r="I1216" t="s">
        <v>1391</v>
      </c>
      <c r="J1216" t="s">
        <v>1392</v>
      </c>
      <c r="K1216" t="s">
        <v>537</v>
      </c>
      <c r="L1216" t="s">
        <v>1386</v>
      </c>
      <c r="M1216" t="s">
        <v>1393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1</v>
      </c>
      <c r="T1216">
        <v>1</v>
      </c>
      <c r="U1216">
        <v>1</v>
      </c>
      <c r="V1216">
        <v>0</v>
      </c>
      <c r="W1216" s="85">
        <v>150000000</v>
      </c>
      <c r="X1216" s="44">
        <v>45636</v>
      </c>
      <c r="Y1216" s="44">
        <v>48192</v>
      </c>
      <c r="Z1216" s="85">
        <v>150000000</v>
      </c>
      <c r="AA1216" t="s">
        <v>1394</v>
      </c>
      <c r="AB1216" t="s">
        <v>1395</v>
      </c>
      <c r="AC1216" s="3">
        <v>14250000</v>
      </c>
      <c r="AD1216" s="3">
        <v>14250000</v>
      </c>
      <c r="AE1216" s="3">
        <v>14250000</v>
      </c>
      <c r="AF1216" s="3">
        <v>14250000</v>
      </c>
      <c r="AG1216" s="3">
        <v>14250000</v>
      </c>
      <c r="AH1216" s="3">
        <v>1425000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f t="shared" si="54"/>
        <v>28500000</v>
      </c>
      <c r="AS1216" s="3">
        <f t="shared" si="55"/>
        <v>57000000</v>
      </c>
      <c r="AT1216" s="3">
        <f t="shared" si="56"/>
        <v>85500000</v>
      </c>
    </row>
    <row r="1217" spans="1:46" ht="15" customHeight="1" x14ac:dyDescent="0.3">
      <c r="A1217" t="s">
        <v>3660</v>
      </c>
      <c r="B1217" t="s">
        <v>538</v>
      </c>
      <c r="C1217">
        <v>1</v>
      </c>
      <c r="D1217" t="s">
        <v>0</v>
      </c>
      <c r="E1217" t="s">
        <v>2</v>
      </c>
      <c r="F1217" t="s">
        <v>1381</v>
      </c>
      <c r="G1217" t="s">
        <v>1396</v>
      </c>
      <c r="H1217" t="s">
        <v>1397</v>
      </c>
      <c r="I1217" t="s">
        <v>1398</v>
      </c>
      <c r="J1217" t="s">
        <v>4576</v>
      </c>
      <c r="K1217" t="s">
        <v>599</v>
      </c>
      <c r="L1217" t="s">
        <v>1386</v>
      </c>
      <c r="M1217" t="s">
        <v>1393</v>
      </c>
      <c r="N1217">
        <v>1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0</v>
      </c>
      <c r="V1217">
        <v>0</v>
      </c>
      <c r="W1217" s="85">
        <v>1414714.95</v>
      </c>
      <c r="X1217" s="44">
        <v>45638</v>
      </c>
      <c r="Y1217" s="44">
        <v>46733</v>
      </c>
      <c r="Z1217" s="85">
        <v>1414714.95</v>
      </c>
      <c r="AA1217" t="s">
        <v>1394</v>
      </c>
      <c r="AB1217" t="s">
        <v>1395</v>
      </c>
      <c r="AC1217" s="3">
        <v>123787.56</v>
      </c>
      <c r="AD1217" s="3">
        <v>123787.56</v>
      </c>
      <c r="AE1217" s="3">
        <v>0</v>
      </c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f t="shared" si="54"/>
        <v>247575.12</v>
      </c>
      <c r="AS1217" s="3">
        <f t="shared" si="55"/>
        <v>0</v>
      </c>
      <c r="AT1217" s="3">
        <f t="shared" si="56"/>
        <v>247575.12</v>
      </c>
    </row>
    <row r="1218" spans="1:46" ht="15" hidden="1" customHeight="1" x14ac:dyDescent="0.3">
      <c r="A1218" t="s">
        <v>3661</v>
      </c>
      <c r="B1218" t="s">
        <v>539</v>
      </c>
      <c r="C1218">
        <v>1</v>
      </c>
      <c r="D1218" t="s">
        <v>0</v>
      </c>
      <c r="E1218" t="s">
        <v>2</v>
      </c>
      <c r="F1218" t="s">
        <v>1381</v>
      </c>
      <c r="G1218" t="s">
        <v>319</v>
      </c>
      <c r="H1218" t="s">
        <v>1390</v>
      </c>
      <c r="I1218" t="s">
        <v>1391</v>
      </c>
      <c r="J1218" t="s">
        <v>1392</v>
      </c>
      <c r="K1218" t="s">
        <v>537</v>
      </c>
      <c r="L1218" t="s">
        <v>1386</v>
      </c>
      <c r="M1218" t="s">
        <v>1393</v>
      </c>
      <c r="N1218">
        <v>1</v>
      </c>
      <c r="O1218">
        <v>1</v>
      </c>
      <c r="P1218">
        <v>1</v>
      </c>
      <c r="Q1218">
        <v>0</v>
      </c>
      <c r="R1218">
        <v>0</v>
      </c>
      <c r="S1218">
        <v>1</v>
      </c>
      <c r="T1218">
        <v>1</v>
      </c>
      <c r="U1218">
        <v>1</v>
      </c>
      <c r="V1218">
        <v>0</v>
      </c>
      <c r="W1218" s="85">
        <v>100000000</v>
      </c>
      <c r="X1218" s="44">
        <v>45503</v>
      </c>
      <c r="Y1218" s="44">
        <v>46598</v>
      </c>
      <c r="Z1218" s="85">
        <v>100000000</v>
      </c>
      <c r="AA1218" t="s">
        <v>1394</v>
      </c>
      <c r="AB1218" t="s">
        <v>1395</v>
      </c>
      <c r="AC1218" s="3">
        <v>4375000</v>
      </c>
      <c r="AD1218" s="3">
        <v>8750000</v>
      </c>
      <c r="AE1218" s="3">
        <v>0</v>
      </c>
      <c r="AF1218" s="3">
        <v>0</v>
      </c>
      <c r="AG1218" s="3">
        <v>0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0</v>
      </c>
      <c r="AQ1218" s="3">
        <v>0</v>
      </c>
      <c r="AR1218" s="3">
        <f t="shared" si="54"/>
        <v>13125000</v>
      </c>
      <c r="AS1218" s="3">
        <f t="shared" si="55"/>
        <v>0</v>
      </c>
      <c r="AT1218" s="3">
        <f t="shared" si="56"/>
        <v>13125000</v>
      </c>
    </row>
    <row r="1219" spans="1:46" ht="15" hidden="1" customHeight="1" x14ac:dyDescent="0.3">
      <c r="A1219" t="s">
        <v>3662</v>
      </c>
      <c r="B1219" t="s">
        <v>540</v>
      </c>
      <c r="C1219">
        <v>1</v>
      </c>
      <c r="D1219" t="s">
        <v>0</v>
      </c>
      <c r="E1219" t="s">
        <v>2</v>
      </c>
      <c r="F1219" t="s">
        <v>1381</v>
      </c>
      <c r="G1219" t="s">
        <v>319</v>
      </c>
      <c r="H1219" t="s">
        <v>1390</v>
      </c>
      <c r="I1219" t="s">
        <v>1391</v>
      </c>
      <c r="J1219" t="s">
        <v>1392</v>
      </c>
      <c r="K1219" t="s">
        <v>537</v>
      </c>
      <c r="L1219" t="s">
        <v>1386</v>
      </c>
      <c r="M1219" t="s">
        <v>1393</v>
      </c>
      <c r="N1219">
        <v>1</v>
      </c>
      <c r="O1219">
        <v>1</v>
      </c>
      <c r="P1219">
        <v>1</v>
      </c>
      <c r="Q1219">
        <v>0</v>
      </c>
      <c r="R1219">
        <v>0</v>
      </c>
      <c r="S1219">
        <v>1</v>
      </c>
      <c r="T1219">
        <v>1</v>
      </c>
      <c r="U1219">
        <v>1</v>
      </c>
      <c r="V1219">
        <v>0</v>
      </c>
      <c r="W1219" s="85">
        <v>200000000</v>
      </c>
      <c r="X1219" s="44">
        <v>45455</v>
      </c>
      <c r="Y1219" s="44">
        <v>47281</v>
      </c>
      <c r="Z1219" s="85">
        <v>200000000</v>
      </c>
      <c r="AA1219" t="s">
        <v>1394</v>
      </c>
      <c r="AB1219" t="s">
        <v>1395</v>
      </c>
      <c r="AC1219" s="3">
        <v>18500000</v>
      </c>
      <c r="AD1219" s="3">
        <v>18500000</v>
      </c>
      <c r="AE1219" s="3">
        <v>18500000</v>
      </c>
      <c r="AF1219" s="3">
        <v>925000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f t="shared" si="54"/>
        <v>37000000</v>
      </c>
      <c r="AS1219" s="3">
        <f t="shared" si="55"/>
        <v>27750000</v>
      </c>
      <c r="AT1219" s="3">
        <f t="shared" si="56"/>
        <v>64750000</v>
      </c>
    </row>
    <row r="1220" spans="1:46" ht="15" customHeight="1" x14ac:dyDescent="0.3">
      <c r="A1220" t="s">
        <v>3663</v>
      </c>
      <c r="B1220" t="s">
        <v>541</v>
      </c>
      <c r="C1220">
        <v>2</v>
      </c>
      <c r="D1220" t="s">
        <v>0</v>
      </c>
      <c r="E1220" t="s">
        <v>2</v>
      </c>
      <c r="F1220" t="s">
        <v>1381</v>
      </c>
      <c r="G1220" t="s">
        <v>1399</v>
      </c>
      <c r="H1220" t="s">
        <v>1397</v>
      </c>
      <c r="I1220" t="s">
        <v>1400</v>
      </c>
      <c r="J1220" t="s">
        <v>4576</v>
      </c>
      <c r="K1220" t="s">
        <v>616</v>
      </c>
      <c r="L1220" t="s">
        <v>1386</v>
      </c>
      <c r="M1220" t="s">
        <v>1393</v>
      </c>
      <c r="N1220">
        <v>1</v>
      </c>
      <c r="O1220">
        <v>1</v>
      </c>
      <c r="P1220">
        <v>1</v>
      </c>
      <c r="Q1220">
        <v>1</v>
      </c>
      <c r="R1220">
        <v>1</v>
      </c>
      <c r="S1220">
        <v>1</v>
      </c>
      <c r="T1220">
        <v>0</v>
      </c>
      <c r="U1220">
        <v>0</v>
      </c>
      <c r="V1220">
        <v>0</v>
      </c>
      <c r="W1220" s="85">
        <v>1502730</v>
      </c>
      <c r="X1220" s="44">
        <v>45645</v>
      </c>
      <c r="Y1220" s="44">
        <v>46375</v>
      </c>
      <c r="Z1220" s="85">
        <v>1502730</v>
      </c>
      <c r="AA1220" t="s">
        <v>1394</v>
      </c>
      <c r="AB1220" t="s">
        <v>1395</v>
      </c>
      <c r="AC1220" s="3">
        <v>28702.169999999991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f t="shared" ref="AR1220:AR1283" si="57">SUM(AC1220:AD1220)</f>
        <v>28702.169999999991</v>
      </c>
      <c r="AS1220" s="3">
        <f t="shared" ref="AS1220:AS1283" si="58">SUM(AE1220:AQ1220)</f>
        <v>0</v>
      </c>
      <c r="AT1220" s="3">
        <f t="shared" ref="AT1220:AT1283" si="59">AR1220+AS1220</f>
        <v>28702.169999999991</v>
      </c>
    </row>
    <row r="1221" spans="1:46" ht="15" customHeight="1" x14ac:dyDescent="0.3">
      <c r="A1221" t="s">
        <v>3664</v>
      </c>
      <c r="B1221" t="s">
        <v>541</v>
      </c>
      <c r="C1221">
        <v>3</v>
      </c>
      <c r="D1221" t="s">
        <v>0</v>
      </c>
      <c r="E1221" t="s">
        <v>2</v>
      </c>
      <c r="F1221" t="s">
        <v>1381</v>
      </c>
      <c r="G1221" t="s">
        <v>1399</v>
      </c>
      <c r="H1221" t="s">
        <v>1397</v>
      </c>
      <c r="I1221" t="s">
        <v>1400</v>
      </c>
      <c r="J1221" t="s">
        <v>4576</v>
      </c>
      <c r="K1221" t="s">
        <v>616</v>
      </c>
      <c r="L1221" t="s">
        <v>1386</v>
      </c>
      <c r="M1221" t="s">
        <v>1393</v>
      </c>
      <c r="N1221">
        <v>1</v>
      </c>
      <c r="O1221">
        <v>1</v>
      </c>
      <c r="P1221">
        <v>1</v>
      </c>
      <c r="Q1221">
        <v>1</v>
      </c>
      <c r="R1221">
        <v>1</v>
      </c>
      <c r="S1221">
        <v>1</v>
      </c>
      <c r="T1221">
        <v>0</v>
      </c>
      <c r="U1221">
        <v>0</v>
      </c>
      <c r="V1221">
        <v>0</v>
      </c>
      <c r="W1221" s="85">
        <v>2388615</v>
      </c>
      <c r="X1221" s="44">
        <v>45645</v>
      </c>
      <c r="Y1221" s="44">
        <v>46740</v>
      </c>
      <c r="Z1221" s="85">
        <v>2388615</v>
      </c>
      <c r="AA1221" t="s">
        <v>1394</v>
      </c>
      <c r="AB1221" t="s">
        <v>1395</v>
      </c>
      <c r="AC1221" s="3">
        <v>77032.799999999988</v>
      </c>
      <c r="AD1221" s="3">
        <v>77032.800000000003</v>
      </c>
      <c r="AE1221" s="3">
        <v>0</v>
      </c>
      <c r="AF1221" s="3">
        <v>0</v>
      </c>
      <c r="AG1221" s="3">
        <v>0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0</v>
      </c>
      <c r="AR1221" s="3">
        <f t="shared" si="57"/>
        <v>154065.59999999998</v>
      </c>
      <c r="AS1221" s="3">
        <f t="shared" si="58"/>
        <v>0</v>
      </c>
      <c r="AT1221" s="3">
        <f t="shared" si="59"/>
        <v>154065.59999999998</v>
      </c>
    </row>
    <row r="1222" spans="1:46" ht="15" customHeight="1" x14ac:dyDescent="0.3">
      <c r="A1222" t="s">
        <v>3665</v>
      </c>
      <c r="B1222" t="s">
        <v>541</v>
      </c>
      <c r="C1222">
        <v>4</v>
      </c>
      <c r="D1222" t="s">
        <v>0</v>
      </c>
      <c r="E1222" t="s">
        <v>2</v>
      </c>
      <c r="F1222" t="s">
        <v>1381</v>
      </c>
      <c r="G1222" t="s">
        <v>1399</v>
      </c>
      <c r="H1222" t="s">
        <v>1397</v>
      </c>
      <c r="I1222" t="s">
        <v>1400</v>
      </c>
      <c r="J1222" t="s">
        <v>4576</v>
      </c>
      <c r="K1222" t="s">
        <v>616</v>
      </c>
      <c r="L1222" t="s">
        <v>1386</v>
      </c>
      <c r="M1222" t="s">
        <v>1393</v>
      </c>
      <c r="N1222">
        <v>1</v>
      </c>
      <c r="O1222">
        <v>1</v>
      </c>
      <c r="P1222">
        <v>1</v>
      </c>
      <c r="Q1222">
        <v>1</v>
      </c>
      <c r="R1222">
        <v>1</v>
      </c>
      <c r="S1222">
        <v>1</v>
      </c>
      <c r="T1222">
        <v>0</v>
      </c>
      <c r="U1222">
        <v>0</v>
      </c>
      <c r="V1222">
        <v>0</v>
      </c>
      <c r="W1222" s="85">
        <v>1184720</v>
      </c>
      <c r="X1222" s="44">
        <v>45645</v>
      </c>
      <c r="Y1222" s="44">
        <v>47106</v>
      </c>
      <c r="Z1222" s="85">
        <v>1184720</v>
      </c>
      <c r="AA1222" t="s">
        <v>1394</v>
      </c>
      <c r="AB1222" t="s">
        <v>1395</v>
      </c>
      <c r="AC1222" s="3">
        <v>41850.269999999997</v>
      </c>
      <c r="AD1222" s="3">
        <v>55800.359999999993</v>
      </c>
      <c r="AE1222" s="3">
        <v>41850.239999999998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f t="shared" si="57"/>
        <v>97650.62999999999</v>
      </c>
      <c r="AS1222" s="3">
        <f t="shared" si="58"/>
        <v>41850.239999999998</v>
      </c>
      <c r="AT1222" s="3">
        <f t="shared" si="59"/>
        <v>139500.87</v>
      </c>
    </row>
    <row r="1223" spans="1:46" ht="15" customHeight="1" x14ac:dyDescent="0.3">
      <c r="A1223" t="s">
        <v>3666</v>
      </c>
      <c r="B1223" t="s">
        <v>541</v>
      </c>
      <c r="C1223">
        <v>5</v>
      </c>
      <c r="D1223" t="s">
        <v>0</v>
      </c>
      <c r="E1223" t="s">
        <v>2</v>
      </c>
      <c r="F1223" t="s">
        <v>1381</v>
      </c>
      <c r="G1223" t="s">
        <v>1399</v>
      </c>
      <c r="H1223" t="s">
        <v>1397</v>
      </c>
      <c r="I1223" t="s">
        <v>1400</v>
      </c>
      <c r="J1223" t="s">
        <v>4576</v>
      </c>
      <c r="K1223" t="s">
        <v>616</v>
      </c>
      <c r="L1223" t="s">
        <v>1386</v>
      </c>
      <c r="M1223" t="s">
        <v>1393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 s="85">
        <v>16937720</v>
      </c>
      <c r="X1223" s="44">
        <v>45645</v>
      </c>
      <c r="Y1223" s="44">
        <v>47471</v>
      </c>
      <c r="Z1223" s="85">
        <v>16937720</v>
      </c>
      <c r="AA1223" t="s">
        <v>1394</v>
      </c>
      <c r="AB1223" t="s">
        <v>1395</v>
      </c>
      <c r="AC1223" s="3">
        <v>644056.82999999996</v>
      </c>
      <c r="AD1223" s="3">
        <v>858742.44</v>
      </c>
      <c r="AE1223" s="3">
        <v>858742.44</v>
      </c>
      <c r="AF1223" s="3">
        <v>644056.80000000005</v>
      </c>
      <c r="AG1223" s="3">
        <v>0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f t="shared" si="57"/>
        <v>1502799.27</v>
      </c>
      <c r="AS1223" s="3">
        <f t="shared" si="58"/>
        <v>1502799.24</v>
      </c>
      <c r="AT1223" s="3">
        <f t="shared" si="59"/>
        <v>3005598.51</v>
      </c>
    </row>
    <row r="1224" spans="1:46" ht="15" customHeight="1" x14ac:dyDescent="0.3">
      <c r="A1224" t="s">
        <v>3667</v>
      </c>
      <c r="B1224" t="s">
        <v>541</v>
      </c>
      <c r="C1224">
        <v>6</v>
      </c>
      <c r="D1224" t="s">
        <v>0</v>
      </c>
      <c r="E1224" t="s">
        <v>2</v>
      </c>
      <c r="F1224" t="s">
        <v>1381</v>
      </c>
      <c r="G1224" t="s">
        <v>1399</v>
      </c>
      <c r="H1224" t="s">
        <v>1397</v>
      </c>
      <c r="I1224" t="s">
        <v>1400</v>
      </c>
      <c r="J1224" t="s">
        <v>4576</v>
      </c>
      <c r="K1224" t="s">
        <v>616</v>
      </c>
      <c r="L1224" t="s">
        <v>1386</v>
      </c>
      <c r="M1224" t="s">
        <v>1393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1</v>
      </c>
      <c r="T1224">
        <v>0</v>
      </c>
      <c r="U1224">
        <v>0</v>
      </c>
      <c r="V1224">
        <v>0</v>
      </c>
      <c r="W1224" s="85">
        <v>1693447.5</v>
      </c>
      <c r="X1224" s="44">
        <v>45645</v>
      </c>
      <c r="Y1224" s="44">
        <v>47836</v>
      </c>
      <c r="Z1224" s="85">
        <v>1693447.5</v>
      </c>
      <c r="AA1224" t="s">
        <v>1394</v>
      </c>
      <c r="AB1224" t="s">
        <v>1395</v>
      </c>
      <c r="AC1224" s="3">
        <v>68076.63</v>
      </c>
      <c r="AD1224" s="3">
        <v>90768.840000000026</v>
      </c>
      <c r="AE1224" s="3">
        <v>90768.84</v>
      </c>
      <c r="AF1224" s="3">
        <v>90768.84</v>
      </c>
      <c r="AG1224" s="3">
        <v>68076.600000000006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0</v>
      </c>
      <c r="AN1224" s="3">
        <v>0</v>
      </c>
      <c r="AO1224" s="3">
        <v>0</v>
      </c>
      <c r="AP1224" s="3">
        <v>0</v>
      </c>
      <c r="AQ1224" s="3">
        <v>0</v>
      </c>
      <c r="AR1224" s="3">
        <f t="shared" si="57"/>
        <v>158845.47000000003</v>
      </c>
      <c r="AS1224" s="3">
        <f t="shared" si="58"/>
        <v>249614.28</v>
      </c>
      <c r="AT1224" s="3">
        <f t="shared" si="59"/>
        <v>408459.75</v>
      </c>
    </row>
    <row r="1225" spans="1:46" ht="15" customHeight="1" x14ac:dyDescent="0.3">
      <c r="A1225" t="s">
        <v>3668</v>
      </c>
      <c r="B1225" t="s">
        <v>541</v>
      </c>
      <c r="C1225">
        <v>7</v>
      </c>
      <c r="D1225" t="s">
        <v>0</v>
      </c>
      <c r="E1225" t="s">
        <v>2</v>
      </c>
      <c r="F1225" t="s">
        <v>1381</v>
      </c>
      <c r="G1225" t="s">
        <v>1399</v>
      </c>
      <c r="H1225" t="s">
        <v>1397</v>
      </c>
      <c r="I1225" t="s">
        <v>1400</v>
      </c>
      <c r="J1225" t="s">
        <v>4576</v>
      </c>
      <c r="K1225" t="s">
        <v>616</v>
      </c>
      <c r="L1225" t="s">
        <v>1386</v>
      </c>
      <c r="M1225" t="s">
        <v>1393</v>
      </c>
      <c r="N1225">
        <v>1</v>
      </c>
      <c r="O1225">
        <v>1</v>
      </c>
      <c r="P1225">
        <v>1</v>
      </c>
      <c r="Q1225">
        <v>1</v>
      </c>
      <c r="R1225">
        <v>1</v>
      </c>
      <c r="S1225">
        <v>1</v>
      </c>
      <c r="T1225">
        <v>0</v>
      </c>
      <c r="U1225">
        <v>0</v>
      </c>
      <c r="V1225">
        <v>0</v>
      </c>
      <c r="W1225" s="85">
        <v>590737.5</v>
      </c>
      <c r="X1225" s="44">
        <v>45645</v>
      </c>
      <c r="Y1225" s="44">
        <v>48201</v>
      </c>
      <c r="Z1225" s="85">
        <v>590737.5</v>
      </c>
      <c r="AA1225" t="s">
        <v>1394</v>
      </c>
      <c r="AB1225" t="s">
        <v>1395</v>
      </c>
      <c r="AC1225" s="3">
        <v>24988.230000000003</v>
      </c>
      <c r="AD1225" s="3">
        <v>33317.640000000007</v>
      </c>
      <c r="AE1225" s="3">
        <v>33317.64</v>
      </c>
      <c r="AF1225" s="3">
        <v>33317.64</v>
      </c>
      <c r="AG1225" s="3">
        <v>33317.64</v>
      </c>
      <c r="AH1225" s="3">
        <v>16658.759999999998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0</v>
      </c>
      <c r="AQ1225" s="3">
        <v>0</v>
      </c>
      <c r="AR1225" s="3">
        <f t="shared" si="57"/>
        <v>58305.87000000001</v>
      </c>
      <c r="AS1225" s="3">
        <f t="shared" si="58"/>
        <v>116611.68</v>
      </c>
      <c r="AT1225" s="3">
        <f t="shared" si="59"/>
        <v>174917.55</v>
      </c>
    </row>
    <row r="1226" spans="1:46" ht="15" customHeight="1" x14ac:dyDescent="0.3">
      <c r="A1226" t="s">
        <v>3669</v>
      </c>
      <c r="B1226" t="s">
        <v>541</v>
      </c>
      <c r="C1226">
        <v>8</v>
      </c>
      <c r="D1226" t="s">
        <v>0</v>
      </c>
      <c r="E1226" t="s">
        <v>2</v>
      </c>
      <c r="F1226" t="s">
        <v>1381</v>
      </c>
      <c r="G1226" t="s">
        <v>1399</v>
      </c>
      <c r="H1226" t="s">
        <v>1397</v>
      </c>
      <c r="I1226" t="s">
        <v>1400</v>
      </c>
      <c r="J1226" t="s">
        <v>4576</v>
      </c>
      <c r="K1226" t="s">
        <v>616</v>
      </c>
      <c r="L1226" t="s">
        <v>1386</v>
      </c>
      <c r="M1226" t="s">
        <v>1393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1</v>
      </c>
      <c r="T1226">
        <v>0</v>
      </c>
      <c r="U1226">
        <v>0</v>
      </c>
      <c r="V1226">
        <v>0</v>
      </c>
      <c r="W1226" s="85">
        <v>53100</v>
      </c>
      <c r="X1226" s="44">
        <v>45645</v>
      </c>
      <c r="Y1226" s="44">
        <v>48932</v>
      </c>
      <c r="Z1226" s="85">
        <v>53100</v>
      </c>
      <c r="AA1226" t="s">
        <v>1394</v>
      </c>
      <c r="AB1226" t="s">
        <v>1395</v>
      </c>
      <c r="AC1226" s="3">
        <v>2473.11</v>
      </c>
      <c r="AD1226" s="3">
        <v>3297.48</v>
      </c>
      <c r="AE1226" s="3">
        <v>3297.48</v>
      </c>
      <c r="AF1226" s="3">
        <v>3297.48</v>
      </c>
      <c r="AG1226" s="3">
        <v>3297.48</v>
      </c>
      <c r="AH1226" s="3">
        <v>2473.08</v>
      </c>
      <c r="AI1226" s="3">
        <v>1648.8</v>
      </c>
      <c r="AJ1226" s="3">
        <v>824.4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0</v>
      </c>
      <c r="AQ1226" s="3">
        <v>0</v>
      </c>
      <c r="AR1226" s="3">
        <f t="shared" si="57"/>
        <v>5770.59</v>
      </c>
      <c r="AS1226" s="3">
        <f t="shared" si="58"/>
        <v>14838.72</v>
      </c>
      <c r="AT1226" s="3">
        <f t="shared" si="59"/>
        <v>20609.309999999998</v>
      </c>
    </row>
    <row r="1227" spans="1:46" ht="15" hidden="1" customHeight="1" x14ac:dyDescent="0.3">
      <c r="A1227" t="s">
        <v>3670</v>
      </c>
      <c r="B1227" t="s">
        <v>542</v>
      </c>
      <c r="C1227">
        <v>1</v>
      </c>
      <c r="D1227" t="s">
        <v>0</v>
      </c>
      <c r="E1227" t="s">
        <v>2</v>
      </c>
      <c r="F1227" t="s">
        <v>1381</v>
      </c>
      <c r="G1227" t="s">
        <v>543</v>
      </c>
      <c r="H1227" t="s">
        <v>1390</v>
      </c>
      <c r="I1227" t="s">
        <v>1391</v>
      </c>
      <c r="J1227" t="s">
        <v>1392</v>
      </c>
      <c r="K1227" t="s">
        <v>543</v>
      </c>
      <c r="L1227" t="s">
        <v>1386</v>
      </c>
      <c r="M1227" t="s">
        <v>1393</v>
      </c>
      <c r="N1227">
        <v>1</v>
      </c>
      <c r="O1227">
        <v>1</v>
      </c>
      <c r="P1227">
        <v>1</v>
      </c>
      <c r="Q1227">
        <v>0</v>
      </c>
      <c r="R1227">
        <v>0</v>
      </c>
      <c r="S1227">
        <v>1</v>
      </c>
      <c r="T1227">
        <v>1</v>
      </c>
      <c r="U1227">
        <v>1</v>
      </c>
      <c r="V1227">
        <v>0</v>
      </c>
      <c r="W1227" s="85">
        <v>38730931.799999997</v>
      </c>
      <c r="X1227" s="44">
        <v>45544</v>
      </c>
      <c r="Y1227" s="44">
        <v>47370</v>
      </c>
      <c r="Z1227" s="85">
        <v>38730931.799999997</v>
      </c>
      <c r="AA1227" t="s">
        <v>1394</v>
      </c>
      <c r="AB1227" t="s">
        <v>1395</v>
      </c>
      <c r="AC1227" s="3">
        <v>1791305.6</v>
      </c>
      <c r="AD1227" s="3">
        <v>3582611.2</v>
      </c>
      <c r="AE1227" s="3">
        <v>3582611.2</v>
      </c>
      <c r="AF1227" s="3">
        <v>3582611.2</v>
      </c>
      <c r="AG1227" s="3">
        <v>0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f t="shared" si="57"/>
        <v>5373916.8000000007</v>
      </c>
      <c r="AS1227" s="3">
        <f t="shared" si="58"/>
        <v>7165222.4000000004</v>
      </c>
      <c r="AT1227" s="3">
        <f t="shared" si="59"/>
        <v>12539139.200000001</v>
      </c>
    </row>
    <row r="1228" spans="1:46" ht="15" hidden="1" customHeight="1" x14ac:dyDescent="0.3">
      <c r="A1228" t="s">
        <v>3671</v>
      </c>
      <c r="B1228" t="s">
        <v>544</v>
      </c>
      <c r="C1228">
        <v>1</v>
      </c>
      <c r="D1228" t="s">
        <v>0</v>
      </c>
      <c r="E1228" t="s">
        <v>2</v>
      </c>
      <c r="F1228" t="s">
        <v>1381</v>
      </c>
      <c r="G1228" t="s">
        <v>543</v>
      </c>
      <c r="H1228" t="s">
        <v>1390</v>
      </c>
      <c r="I1228" t="s">
        <v>1391</v>
      </c>
      <c r="J1228" t="s">
        <v>1392</v>
      </c>
      <c r="K1228" t="s">
        <v>543</v>
      </c>
      <c r="L1228" t="s">
        <v>1386</v>
      </c>
      <c r="M1228" t="s">
        <v>1393</v>
      </c>
      <c r="N1228">
        <v>1</v>
      </c>
      <c r="O1228">
        <v>1</v>
      </c>
      <c r="P1228">
        <v>1</v>
      </c>
      <c r="Q1228">
        <v>0</v>
      </c>
      <c r="R1228">
        <v>0</v>
      </c>
      <c r="S1228">
        <v>1</v>
      </c>
      <c r="T1228">
        <v>1</v>
      </c>
      <c r="U1228">
        <v>1</v>
      </c>
      <c r="V1228">
        <v>0</v>
      </c>
      <c r="W1228" s="85">
        <v>38915111.509999998</v>
      </c>
      <c r="X1228" s="44">
        <v>45565</v>
      </c>
      <c r="Y1228" s="44">
        <v>48121</v>
      </c>
      <c r="Z1228" s="85">
        <v>38915111.509999998</v>
      </c>
      <c r="AA1228" t="s">
        <v>1394</v>
      </c>
      <c r="AB1228" t="s">
        <v>1395</v>
      </c>
      <c r="AC1228" s="3">
        <v>1848467.8</v>
      </c>
      <c r="AD1228" s="3">
        <v>3696935.6</v>
      </c>
      <c r="AE1228" s="3">
        <v>3696935.6</v>
      </c>
      <c r="AF1228" s="3">
        <v>3696935.6</v>
      </c>
      <c r="AG1228" s="3">
        <v>3696935.6</v>
      </c>
      <c r="AH1228" s="3">
        <v>3696935.6</v>
      </c>
      <c r="AI1228" s="3">
        <v>0</v>
      </c>
      <c r="AJ1228" s="3">
        <v>0</v>
      </c>
      <c r="AK1228" s="3">
        <v>0</v>
      </c>
      <c r="AL1228" s="3">
        <v>0</v>
      </c>
      <c r="AM1228" s="3">
        <v>0</v>
      </c>
      <c r="AN1228" s="3">
        <v>0</v>
      </c>
      <c r="AO1228" s="3">
        <v>0</v>
      </c>
      <c r="AP1228" s="3">
        <v>0</v>
      </c>
      <c r="AQ1228" s="3">
        <v>0</v>
      </c>
      <c r="AR1228" s="3">
        <f t="shared" si="57"/>
        <v>5545403.4000000004</v>
      </c>
      <c r="AS1228" s="3">
        <f t="shared" si="58"/>
        <v>14787742.4</v>
      </c>
      <c r="AT1228" s="3">
        <f t="shared" si="59"/>
        <v>20333145.800000001</v>
      </c>
    </row>
    <row r="1229" spans="1:46" ht="15" customHeight="1" x14ac:dyDescent="0.3">
      <c r="A1229" t="s">
        <v>3672</v>
      </c>
      <c r="B1229" t="s">
        <v>546</v>
      </c>
      <c r="C1229">
        <v>10</v>
      </c>
      <c r="D1229" t="s">
        <v>0</v>
      </c>
      <c r="E1229" t="s">
        <v>2</v>
      </c>
      <c r="F1229" t="s">
        <v>1381</v>
      </c>
      <c r="G1229" t="s">
        <v>1399</v>
      </c>
      <c r="H1229" t="s">
        <v>1397</v>
      </c>
      <c r="I1229" t="s">
        <v>1400</v>
      </c>
      <c r="J1229" t="s">
        <v>4576</v>
      </c>
      <c r="K1229" t="s">
        <v>616</v>
      </c>
      <c r="L1229" t="s">
        <v>1386</v>
      </c>
      <c r="M1229" t="s">
        <v>1393</v>
      </c>
      <c r="N1229">
        <v>1</v>
      </c>
      <c r="O1229">
        <v>1</v>
      </c>
      <c r="P1229">
        <v>1</v>
      </c>
      <c r="Q1229">
        <v>1</v>
      </c>
      <c r="R1229">
        <v>1</v>
      </c>
      <c r="S1229">
        <v>1</v>
      </c>
      <c r="T1229">
        <v>0</v>
      </c>
      <c r="U1229">
        <v>0</v>
      </c>
      <c r="V1229">
        <v>0</v>
      </c>
      <c r="W1229" s="85">
        <v>53100</v>
      </c>
      <c r="X1229" s="44">
        <v>45503</v>
      </c>
      <c r="Y1229" s="44">
        <v>46598</v>
      </c>
      <c r="Z1229" s="85">
        <v>50000000</v>
      </c>
      <c r="AA1229" t="s">
        <v>1394</v>
      </c>
      <c r="AB1229" t="s">
        <v>1395</v>
      </c>
      <c r="AC1229" s="3">
        <v>2588.5799999999995</v>
      </c>
      <c r="AD1229" s="3">
        <v>3451.4399999999991</v>
      </c>
      <c r="AE1229" s="3">
        <v>3451.44</v>
      </c>
      <c r="AF1229" s="3">
        <v>3451.44</v>
      </c>
      <c r="AG1229" s="3">
        <v>3451.44</v>
      </c>
      <c r="AH1229" s="3">
        <v>2761.2</v>
      </c>
      <c r="AI1229" s="3">
        <v>2070.84</v>
      </c>
      <c r="AJ1229" s="3">
        <v>1380.6</v>
      </c>
      <c r="AK1229" s="3">
        <v>690.24</v>
      </c>
      <c r="AL1229" s="3">
        <v>0</v>
      </c>
      <c r="AM1229" s="3">
        <v>0</v>
      </c>
      <c r="AN1229" s="3">
        <v>0</v>
      </c>
      <c r="AO1229" s="3">
        <v>0</v>
      </c>
      <c r="AP1229" s="3">
        <v>0</v>
      </c>
      <c r="AQ1229" s="3">
        <v>0</v>
      </c>
      <c r="AR1229" s="3">
        <f t="shared" si="57"/>
        <v>6040.0199999999986</v>
      </c>
      <c r="AS1229" s="3">
        <f t="shared" si="58"/>
        <v>17257.2</v>
      </c>
      <c r="AT1229" s="3">
        <f t="shared" si="59"/>
        <v>23297.22</v>
      </c>
    </row>
    <row r="1230" spans="1:46" ht="15" customHeight="1" x14ac:dyDescent="0.3">
      <c r="A1230" t="s">
        <v>3673</v>
      </c>
      <c r="B1230" t="s">
        <v>546</v>
      </c>
      <c r="C1230">
        <v>2</v>
      </c>
      <c r="D1230" t="s">
        <v>0</v>
      </c>
      <c r="E1230" t="s">
        <v>2</v>
      </c>
      <c r="F1230" t="s">
        <v>1381</v>
      </c>
      <c r="G1230" t="s">
        <v>1399</v>
      </c>
      <c r="H1230" t="s">
        <v>1397</v>
      </c>
      <c r="I1230" t="s">
        <v>1400</v>
      </c>
      <c r="J1230" t="s">
        <v>4576</v>
      </c>
      <c r="K1230" t="s">
        <v>616</v>
      </c>
      <c r="L1230" t="s">
        <v>1386</v>
      </c>
      <c r="M1230" t="s">
        <v>1393</v>
      </c>
      <c r="N1230">
        <v>1</v>
      </c>
      <c r="O1230">
        <v>1</v>
      </c>
      <c r="P1230">
        <v>1</v>
      </c>
      <c r="Q1230">
        <v>1</v>
      </c>
      <c r="R1230">
        <v>1</v>
      </c>
      <c r="S1230">
        <v>1</v>
      </c>
      <c r="T1230">
        <v>0</v>
      </c>
      <c r="U1230">
        <v>0</v>
      </c>
      <c r="V1230">
        <v>0</v>
      </c>
      <c r="W1230" s="85">
        <v>19293.98</v>
      </c>
      <c r="X1230" s="44">
        <v>45610</v>
      </c>
      <c r="Y1230" s="44">
        <v>46382</v>
      </c>
      <c r="Z1230" s="85">
        <v>51624984.539999999</v>
      </c>
      <c r="AA1230" t="s">
        <v>1394</v>
      </c>
      <c r="AB1230" t="s">
        <v>1395</v>
      </c>
      <c r="AC1230" s="3">
        <v>368.51999999999992</v>
      </c>
      <c r="AD1230" s="3">
        <v>0</v>
      </c>
      <c r="AE1230" s="3">
        <v>0</v>
      </c>
      <c r="AF1230" s="3">
        <v>0</v>
      </c>
      <c r="AG1230" s="3">
        <v>0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0</v>
      </c>
      <c r="AQ1230" s="3">
        <v>0</v>
      </c>
      <c r="AR1230" s="3">
        <f t="shared" si="57"/>
        <v>368.51999999999992</v>
      </c>
      <c r="AS1230" s="3">
        <f t="shared" si="58"/>
        <v>0</v>
      </c>
      <c r="AT1230" s="3">
        <f t="shared" si="59"/>
        <v>368.51999999999992</v>
      </c>
    </row>
    <row r="1231" spans="1:46" ht="15" customHeight="1" x14ac:dyDescent="0.3">
      <c r="A1231" t="s">
        <v>3674</v>
      </c>
      <c r="B1231" t="s">
        <v>546</v>
      </c>
      <c r="C1231">
        <v>3</v>
      </c>
      <c r="D1231" t="s">
        <v>0</v>
      </c>
      <c r="E1231" t="s">
        <v>2</v>
      </c>
      <c r="F1231" t="s">
        <v>1381</v>
      </c>
      <c r="G1231" t="s">
        <v>1399</v>
      </c>
      <c r="H1231" t="s">
        <v>1397</v>
      </c>
      <c r="I1231" t="s">
        <v>1400</v>
      </c>
      <c r="J1231" t="s">
        <v>4576</v>
      </c>
      <c r="K1231" t="s">
        <v>616</v>
      </c>
      <c r="L1231" t="s">
        <v>1386</v>
      </c>
      <c r="M1231" t="s">
        <v>1393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1</v>
      </c>
      <c r="T1231">
        <v>0</v>
      </c>
      <c r="U1231">
        <v>0</v>
      </c>
      <c r="V1231">
        <v>0</v>
      </c>
      <c r="W1231" s="85">
        <v>317022.73</v>
      </c>
      <c r="X1231" s="44">
        <v>45610</v>
      </c>
      <c r="Y1231" s="44">
        <v>46747</v>
      </c>
      <c r="Z1231" s="85">
        <v>49718407.899999999</v>
      </c>
      <c r="AA1231" t="s">
        <v>1394</v>
      </c>
      <c r="AB1231" t="s">
        <v>1395</v>
      </c>
      <c r="AC1231" s="3">
        <v>10224</v>
      </c>
      <c r="AD1231" s="3">
        <v>10224</v>
      </c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f t="shared" si="57"/>
        <v>20448</v>
      </c>
      <c r="AS1231" s="3">
        <f t="shared" si="58"/>
        <v>0</v>
      </c>
      <c r="AT1231" s="3">
        <f t="shared" si="59"/>
        <v>20448</v>
      </c>
    </row>
    <row r="1232" spans="1:46" ht="15" customHeight="1" x14ac:dyDescent="0.3">
      <c r="A1232" t="s">
        <v>3675</v>
      </c>
      <c r="B1232" t="s">
        <v>546</v>
      </c>
      <c r="C1232">
        <v>4</v>
      </c>
      <c r="D1232" t="s">
        <v>0</v>
      </c>
      <c r="E1232" t="s">
        <v>2</v>
      </c>
      <c r="F1232" t="s">
        <v>1381</v>
      </c>
      <c r="G1232" t="s">
        <v>1399</v>
      </c>
      <c r="H1232" t="s">
        <v>1397</v>
      </c>
      <c r="I1232" t="s">
        <v>1400</v>
      </c>
      <c r="J1232" t="s">
        <v>4576</v>
      </c>
      <c r="K1232" t="s">
        <v>616</v>
      </c>
      <c r="L1232" t="s">
        <v>1386</v>
      </c>
      <c r="M1232" t="s">
        <v>1393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1</v>
      </c>
      <c r="T1232">
        <v>0</v>
      </c>
      <c r="U1232">
        <v>0</v>
      </c>
      <c r="V1232">
        <v>0</v>
      </c>
      <c r="W1232" s="85">
        <v>176852.5</v>
      </c>
      <c r="X1232" s="44">
        <v>45652</v>
      </c>
      <c r="Y1232" s="44">
        <v>47113</v>
      </c>
      <c r="Z1232" s="85">
        <v>1881362.5</v>
      </c>
      <c r="AA1232" t="s">
        <v>1394</v>
      </c>
      <c r="AB1232" t="s">
        <v>1395</v>
      </c>
      <c r="AC1232" s="3">
        <v>6247.3499999999985</v>
      </c>
      <c r="AD1232" s="3">
        <v>8329.7999999999975</v>
      </c>
      <c r="AE1232" s="3">
        <v>6247.32</v>
      </c>
      <c r="AF1232" s="3">
        <v>0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f t="shared" si="57"/>
        <v>14577.149999999996</v>
      </c>
      <c r="AS1232" s="3">
        <f t="shared" si="58"/>
        <v>6247.32</v>
      </c>
      <c r="AT1232" s="3">
        <f t="shared" si="59"/>
        <v>20824.469999999994</v>
      </c>
    </row>
    <row r="1233" spans="1:46" ht="15" customHeight="1" x14ac:dyDescent="0.3">
      <c r="A1233" t="s">
        <v>3676</v>
      </c>
      <c r="B1233" t="s">
        <v>546</v>
      </c>
      <c r="C1233">
        <v>5</v>
      </c>
      <c r="D1233" t="s">
        <v>0</v>
      </c>
      <c r="E1233" t="s">
        <v>2</v>
      </c>
      <c r="F1233" t="s">
        <v>1381</v>
      </c>
      <c r="G1233" t="s">
        <v>1399</v>
      </c>
      <c r="H1233" t="s">
        <v>1397</v>
      </c>
      <c r="I1233" t="s">
        <v>1400</v>
      </c>
      <c r="J1233" t="s">
        <v>4576</v>
      </c>
      <c r="K1233" t="s">
        <v>616</v>
      </c>
      <c r="L1233" t="s">
        <v>1386</v>
      </c>
      <c r="M1233" t="s">
        <v>1393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T1233">
        <v>0</v>
      </c>
      <c r="U1233">
        <v>0</v>
      </c>
      <c r="V1233">
        <v>0</v>
      </c>
      <c r="W1233" s="85">
        <v>106200</v>
      </c>
      <c r="X1233" s="44">
        <v>45652</v>
      </c>
      <c r="Y1233" s="44">
        <v>47478</v>
      </c>
      <c r="Z1233" s="85">
        <v>8099520</v>
      </c>
      <c r="AA1233" t="s">
        <v>1394</v>
      </c>
      <c r="AB1233" t="s">
        <v>1395</v>
      </c>
      <c r="AC1233" s="3">
        <v>4038.21</v>
      </c>
      <c r="AD1233" s="3">
        <v>5384.2799999999988</v>
      </c>
      <c r="AE1233" s="3">
        <v>5384.28</v>
      </c>
      <c r="AF1233" s="3">
        <v>4038.24</v>
      </c>
      <c r="AG1233" s="3">
        <v>0</v>
      </c>
      <c r="AH1233" s="3">
        <v>0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0</v>
      </c>
      <c r="AO1233" s="3">
        <v>0</v>
      </c>
      <c r="AP1233" s="3">
        <v>0</v>
      </c>
      <c r="AQ1233" s="3">
        <v>0</v>
      </c>
      <c r="AR1233" s="3">
        <f t="shared" si="57"/>
        <v>9422.489999999998</v>
      </c>
      <c r="AS1233" s="3">
        <f t="shared" si="58"/>
        <v>9422.52</v>
      </c>
      <c r="AT1233" s="3">
        <f t="shared" si="59"/>
        <v>18845.009999999998</v>
      </c>
    </row>
    <row r="1234" spans="1:46" ht="15" customHeight="1" x14ac:dyDescent="0.3">
      <c r="A1234" t="s">
        <v>3677</v>
      </c>
      <c r="B1234" t="s">
        <v>546</v>
      </c>
      <c r="C1234">
        <v>6</v>
      </c>
      <c r="D1234" t="s">
        <v>0</v>
      </c>
      <c r="E1234" t="s">
        <v>2</v>
      </c>
      <c r="F1234" t="s">
        <v>1381</v>
      </c>
      <c r="G1234" t="s">
        <v>1399</v>
      </c>
      <c r="H1234" t="s">
        <v>1397</v>
      </c>
      <c r="I1234" t="s">
        <v>1400</v>
      </c>
      <c r="J1234" t="s">
        <v>4576</v>
      </c>
      <c r="K1234" t="s">
        <v>616</v>
      </c>
      <c r="L1234" t="s">
        <v>1386</v>
      </c>
      <c r="M1234" t="s">
        <v>1393</v>
      </c>
      <c r="N1234">
        <v>1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0</v>
      </c>
      <c r="V1234">
        <v>0</v>
      </c>
      <c r="W1234" s="85">
        <v>133192.5</v>
      </c>
      <c r="X1234" s="44">
        <v>45652</v>
      </c>
      <c r="Y1234" s="44">
        <v>47843</v>
      </c>
      <c r="Z1234" s="85">
        <v>22616.67</v>
      </c>
      <c r="AA1234" t="s">
        <v>1394</v>
      </c>
      <c r="AB1234" t="s">
        <v>1395</v>
      </c>
      <c r="AC1234" s="3">
        <v>5354.37</v>
      </c>
      <c r="AD1234" s="3">
        <v>7139.1600000000008</v>
      </c>
      <c r="AE1234" s="3">
        <v>7139.16</v>
      </c>
      <c r="AF1234" s="3">
        <v>7139.16</v>
      </c>
      <c r="AG1234" s="3">
        <v>5354.34</v>
      </c>
      <c r="AH1234" s="3">
        <v>0</v>
      </c>
      <c r="AI1234" s="3">
        <v>0</v>
      </c>
      <c r="AJ1234" s="3">
        <v>0</v>
      </c>
      <c r="AK1234" s="3">
        <v>0</v>
      </c>
      <c r="AL1234" s="3">
        <v>0</v>
      </c>
      <c r="AM1234" s="3">
        <v>0</v>
      </c>
      <c r="AN1234" s="3">
        <v>0</v>
      </c>
      <c r="AO1234" s="3">
        <v>0</v>
      </c>
      <c r="AP1234" s="3">
        <v>0</v>
      </c>
      <c r="AQ1234" s="3">
        <v>0</v>
      </c>
      <c r="AR1234" s="3">
        <f t="shared" si="57"/>
        <v>12493.53</v>
      </c>
      <c r="AS1234" s="3">
        <f t="shared" si="58"/>
        <v>19632.66</v>
      </c>
      <c r="AT1234" s="3">
        <f t="shared" si="59"/>
        <v>32126.190000000002</v>
      </c>
    </row>
    <row r="1235" spans="1:46" ht="15" customHeight="1" x14ac:dyDescent="0.3">
      <c r="A1235" t="s">
        <v>3678</v>
      </c>
      <c r="B1235" t="s">
        <v>546</v>
      </c>
      <c r="C1235">
        <v>7</v>
      </c>
      <c r="D1235" t="s">
        <v>0</v>
      </c>
      <c r="E1235" t="s">
        <v>2</v>
      </c>
      <c r="F1235" t="s">
        <v>1381</v>
      </c>
      <c r="G1235" t="s">
        <v>1399</v>
      </c>
      <c r="H1235" t="s">
        <v>1397</v>
      </c>
      <c r="I1235" t="s">
        <v>1400</v>
      </c>
      <c r="J1235" t="s">
        <v>4576</v>
      </c>
      <c r="K1235" t="s">
        <v>616</v>
      </c>
      <c r="L1235" t="s">
        <v>1386</v>
      </c>
      <c r="M1235" t="s">
        <v>1393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 s="85">
        <v>162840</v>
      </c>
      <c r="X1235" s="44">
        <v>45652</v>
      </c>
      <c r="Y1235" s="44">
        <v>46382</v>
      </c>
      <c r="Z1235" s="85">
        <v>19293.98</v>
      </c>
      <c r="AA1235" t="s">
        <v>1394</v>
      </c>
      <c r="AB1235" t="s">
        <v>1395</v>
      </c>
      <c r="AC1235" s="3">
        <v>6888.1500000000015</v>
      </c>
      <c r="AD1235" s="3">
        <v>9184.2000000000025</v>
      </c>
      <c r="AE1235" s="3">
        <v>9184.2000000000007</v>
      </c>
      <c r="AF1235" s="3">
        <v>9184.2000000000007</v>
      </c>
      <c r="AG1235" s="3">
        <v>9184.2000000000007</v>
      </c>
      <c r="AH1235" s="3">
        <v>4592.04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f t="shared" si="57"/>
        <v>16072.350000000004</v>
      </c>
      <c r="AS1235" s="3">
        <f t="shared" si="58"/>
        <v>32144.640000000003</v>
      </c>
      <c r="AT1235" s="3">
        <f t="shared" si="59"/>
        <v>48216.990000000005</v>
      </c>
    </row>
    <row r="1236" spans="1:46" ht="15" customHeight="1" x14ac:dyDescent="0.3">
      <c r="A1236" t="s">
        <v>3679</v>
      </c>
      <c r="B1236" t="s">
        <v>546</v>
      </c>
      <c r="C1236">
        <v>8</v>
      </c>
      <c r="D1236" t="s">
        <v>0</v>
      </c>
      <c r="E1236" t="s">
        <v>2</v>
      </c>
      <c r="F1236" t="s">
        <v>1381</v>
      </c>
      <c r="G1236" t="s">
        <v>1399</v>
      </c>
      <c r="H1236" t="s">
        <v>1397</v>
      </c>
      <c r="I1236" t="s">
        <v>1400</v>
      </c>
      <c r="J1236" t="s">
        <v>4576</v>
      </c>
      <c r="K1236" t="s">
        <v>616</v>
      </c>
      <c r="L1236" t="s">
        <v>1386</v>
      </c>
      <c r="M1236" t="s">
        <v>1393</v>
      </c>
      <c r="N1236">
        <v>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0</v>
      </c>
      <c r="U1236">
        <v>0</v>
      </c>
      <c r="V1236">
        <v>0</v>
      </c>
      <c r="W1236" s="85">
        <v>328482.5</v>
      </c>
      <c r="X1236" s="44">
        <v>45652</v>
      </c>
      <c r="Y1236" s="44">
        <v>46747</v>
      </c>
      <c r="Z1236" s="85">
        <v>317022.73</v>
      </c>
      <c r="AA1236" t="s">
        <v>1394</v>
      </c>
      <c r="AB1236" t="s">
        <v>1395</v>
      </c>
      <c r="AC1236" s="3">
        <v>14609.25</v>
      </c>
      <c r="AD1236" s="3">
        <v>19479</v>
      </c>
      <c r="AE1236" s="3">
        <v>19479</v>
      </c>
      <c r="AF1236" s="3">
        <v>19479</v>
      </c>
      <c r="AG1236" s="3">
        <v>19479</v>
      </c>
      <c r="AH1236" s="3">
        <v>12986.04</v>
      </c>
      <c r="AI1236" s="3">
        <v>6492.96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0</v>
      </c>
      <c r="AQ1236" s="3">
        <v>0</v>
      </c>
      <c r="AR1236" s="3">
        <f t="shared" si="57"/>
        <v>34088.25</v>
      </c>
      <c r="AS1236" s="3">
        <f t="shared" si="58"/>
        <v>77916.000000000015</v>
      </c>
      <c r="AT1236" s="3">
        <f t="shared" si="59"/>
        <v>112004.25000000001</v>
      </c>
    </row>
    <row r="1237" spans="1:46" ht="15" customHeight="1" x14ac:dyDescent="0.3">
      <c r="A1237" t="s">
        <v>3680</v>
      </c>
      <c r="B1237" t="s">
        <v>546</v>
      </c>
      <c r="C1237">
        <v>9</v>
      </c>
      <c r="D1237" t="s">
        <v>0</v>
      </c>
      <c r="E1237" t="s">
        <v>2</v>
      </c>
      <c r="F1237" t="s">
        <v>1381</v>
      </c>
      <c r="G1237" t="s">
        <v>1399</v>
      </c>
      <c r="H1237" t="s">
        <v>1397</v>
      </c>
      <c r="I1237" t="s">
        <v>1400</v>
      </c>
      <c r="J1237" t="s">
        <v>4576</v>
      </c>
      <c r="K1237" t="s">
        <v>616</v>
      </c>
      <c r="L1237" t="s">
        <v>1386</v>
      </c>
      <c r="M1237" t="s">
        <v>1393</v>
      </c>
      <c r="N1237">
        <v>1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0</v>
      </c>
      <c r="U1237">
        <v>0</v>
      </c>
      <c r="V1237">
        <v>0</v>
      </c>
      <c r="W1237" s="85">
        <v>302234.38</v>
      </c>
      <c r="X1237" s="44">
        <v>45652</v>
      </c>
      <c r="Y1237" s="44">
        <v>47113</v>
      </c>
      <c r="Z1237" s="85">
        <v>176852.5</v>
      </c>
      <c r="AA1237" t="s">
        <v>1394</v>
      </c>
      <c r="AB1237" t="s">
        <v>1395</v>
      </c>
      <c r="AC1237" s="3">
        <v>14076.539999999997</v>
      </c>
      <c r="AD1237" s="3">
        <v>18768.719999999998</v>
      </c>
      <c r="AE1237" s="3">
        <v>18768.72</v>
      </c>
      <c r="AF1237" s="3">
        <v>18768.72</v>
      </c>
      <c r="AG1237" s="3">
        <v>18768.72</v>
      </c>
      <c r="AH1237" s="3">
        <v>14076.6</v>
      </c>
      <c r="AI1237" s="3">
        <v>9384.36</v>
      </c>
      <c r="AJ1237" s="3">
        <v>4692.24</v>
      </c>
      <c r="AK1237" s="3">
        <v>0</v>
      </c>
      <c r="AL1237" s="3">
        <v>0</v>
      </c>
      <c r="AM1237" s="3">
        <v>0</v>
      </c>
      <c r="AN1237" s="3">
        <v>0</v>
      </c>
      <c r="AO1237" s="3">
        <v>0</v>
      </c>
      <c r="AP1237" s="3">
        <v>0</v>
      </c>
      <c r="AQ1237" s="3">
        <v>0</v>
      </c>
      <c r="AR1237" s="3">
        <f t="shared" si="57"/>
        <v>32845.259999999995</v>
      </c>
      <c r="AS1237" s="3">
        <f t="shared" si="58"/>
        <v>84459.360000000015</v>
      </c>
      <c r="AT1237" s="3">
        <f t="shared" si="59"/>
        <v>117304.62000000001</v>
      </c>
    </row>
    <row r="1238" spans="1:46" ht="15" customHeight="1" x14ac:dyDescent="0.3">
      <c r="A1238" t="s">
        <v>3681</v>
      </c>
      <c r="B1238" t="s">
        <v>547</v>
      </c>
      <c r="C1238">
        <v>1</v>
      </c>
      <c r="D1238" t="s">
        <v>0</v>
      </c>
      <c r="E1238" t="s">
        <v>2</v>
      </c>
      <c r="F1238" t="s">
        <v>1381</v>
      </c>
      <c r="G1238" t="s">
        <v>1399</v>
      </c>
      <c r="H1238" t="s">
        <v>1397</v>
      </c>
      <c r="I1238" t="s">
        <v>1400</v>
      </c>
      <c r="J1238" t="s">
        <v>4576</v>
      </c>
      <c r="K1238" t="s">
        <v>616</v>
      </c>
      <c r="L1238" t="s">
        <v>1386</v>
      </c>
      <c r="M1238" t="s">
        <v>1393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0</v>
      </c>
      <c r="U1238">
        <v>0</v>
      </c>
      <c r="V1238">
        <v>0</v>
      </c>
      <c r="W1238" s="85">
        <v>1881362.5</v>
      </c>
      <c r="X1238" s="44">
        <v>45652</v>
      </c>
      <c r="Y1238" s="44">
        <v>47478</v>
      </c>
      <c r="Z1238" s="85">
        <v>106200</v>
      </c>
      <c r="AA1238" t="s">
        <v>1394</v>
      </c>
      <c r="AB1238" t="s">
        <v>1395</v>
      </c>
      <c r="AC1238" s="3">
        <v>66459.149999999994</v>
      </c>
      <c r="AD1238" s="3">
        <v>88612.200000000012</v>
      </c>
      <c r="AE1238" s="3">
        <v>66459.12</v>
      </c>
      <c r="AF1238" s="3">
        <v>0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  <c r="AL1238" s="3">
        <v>0</v>
      </c>
      <c r="AM1238" s="3">
        <v>0</v>
      </c>
      <c r="AN1238" s="3">
        <v>0</v>
      </c>
      <c r="AO1238" s="3">
        <v>0</v>
      </c>
      <c r="AP1238" s="3">
        <v>0</v>
      </c>
      <c r="AQ1238" s="3">
        <v>0</v>
      </c>
      <c r="AR1238" s="3">
        <f t="shared" si="57"/>
        <v>155071.35</v>
      </c>
      <c r="AS1238" s="3">
        <f t="shared" si="58"/>
        <v>66459.12</v>
      </c>
      <c r="AT1238" s="3">
        <f t="shared" si="59"/>
        <v>221530.47</v>
      </c>
    </row>
    <row r="1239" spans="1:46" ht="15" customHeight="1" x14ac:dyDescent="0.3">
      <c r="A1239" t="s">
        <v>3682</v>
      </c>
      <c r="B1239" t="s">
        <v>547</v>
      </c>
      <c r="C1239">
        <v>2</v>
      </c>
      <c r="D1239" t="s">
        <v>0</v>
      </c>
      <c r="E1239" t="s">
        <v>2</v>
      </c>
      <c r="F1239" t="s">
        <v>1381</v>
      </c>
      <c r="G1239" t="s">
        <v>1399</v>
      </c>
      <c r="H1239" t="s">
        <v>1397</v>
      </c>
      <c r="I1239" t="s">
        <v>1400</v>
      </c>
      <c r="J1239" t="s">
        <v>4576</v>
      </c>
      <c r="K1239" t="s">
        <v>616</v>
      </c>
      <c r="L1239" t="s">
        <v>1386</v>
      </c>
      <c r="M1239" t="s">
        <v>1393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0</v>
      </c>
      <c r="U1239">
        <v>0</v>
      </c>
      <c r="V1239">
        <v>0</v>
      </c>
      <c r="W1239" s="85">
        <v>8099520</v>
      </c>
      <c r="X1239" s="44">
        <v>45652</v>
      </c>
      <c r="Y1239" s="44">
        <v>47843</v>
      </c>
      <c r="Z1239" s="85">
        <v>133192.5</v>
      </c>
      <c r="AA1239" t="s">
        <v>1394</v>
      </c>
      <c r="AB1239" t="s">
        <v>1395</v>
      </c>
      <c r="AC1239" s="3">
        <v>307984.23</v>
      </c>
      <c r="AD1239" s="3">
        <v>410645.6399999999</v>
      </c>
      <c r="AE1239" s="3">
        <v>410645.64</v>
      </c>
      <c r="AF1239" s="3">
        <v>307984.26</v>
      </c>
      <c r="AG1239" s="3">
        <v>0</v>
      </c>
      <c r="AH1239" s="3">
        <v>0</v>
      </c>
      <c r="AI1239" s="3">
        <v>0</v>
      </c>
      <c r="AJ1239" s="3">
        <v>0</v>
      </c>
      <c r="AK1239" s="3">
        <v>0</v>
      </c>
      <c r="AL1239" s="3">
        <v>0</v>
      </c>
      <c r="AM1239" s="3">
        <v>0</v>
      </c>
      <c r="AN1239" s="3">
        <v>0</v>
      </c>
      <c r="AO1239" s="3">
        <v>0</v>
      </c>
      <c r="AP1239" s="3">
        <v>0</v>
      </c>
      <c r="AQ1239" s="3">
        <v>0</v>
      </c>
      <c r="AR1239" s="3">
        <f t="shared" si="57"/>
        <v>718629.86999999988</v>
      </c>
      <c r="AS1239" s="3">
        <f t="shared" si="58"/>
        <v>718629.9</v>
      </c>
      <c r="AT1239" s="3">
        <f t="shared" si="59"/>
        <v>1437259.77</v>
      </c>
    </row>
    <row r="1240" spans="1:46" ht="15" hidden="1" customHeight="1" x14ac:dyDescent="0.3">
      <c r="A1240" t="s">
        <v>3683</v>
      </c>
      <c r="B1240" t="s">
        <v>548</v>
      </c>
      <c r="C1240">
        <v>1</v>
      </c>
      <c r="D1240" t="s">
        <v>0</v>
      </c>
      <c r="E1240" t="s">
        <v>2</v>
      </c>
      <c r="F1240" t="s">
        <v>1381</v>
      </c>
      <c r="G1240" t="s">
        <v>319</v>
      </c>
      <c r="H1240" t="s">
        <v>1390</v>
      </c>
      <c r="I1240" t="s">
        <v>1391</v>
      </c>
      <c r="J1240" t="s">
        <v>1392</v>
      </c>
      <c r="K1240" t="s">
        <v>537</v>
      </c>
      <c r="L1240" t="s">
        <v>1386</v>
      </c>
      <c r="M1240" t="s">
        <v>1393</v>
      </c>
      <c r="N1240">
        <v>1</v>
      </c>
      <c r="O1240">
        <v>1</v>
      </c>
      <c r="P1240">
        <v>1</v>
      </c>
      <c r="Q1240">
        <v>0</v>
      </c>
      <c r="R1240">
        <v>0</v>
      </c>
      <c r="S1240">
        <v>1</v>
      </c>
      <c r="T1240">
        <v>1</v>
      </c>
      <c r="U1240">
        <v>1</v>
      </c>
      <c r="V1240">
        <v>0</v>
      </c>
      <c r="W1240" s="85">
        <v>50000000</v>
      </c>
      <c r="X1240" s="44">
        <v>45652</v>
      </c>
      <c r="Y1240" s="44">
        <v>48574</v>
      </c>
      <c r="Z1240" s="85">
        <v>328482.5</v>
      </c>
      <c r="AA1240" t="s">
        <v>1394</v>
      </c>
      <c r="AB1240" t="s">
        <v>1395</v>
      </c>
      <c r="AC1240" s="3">
        <v>2187500</v>
      </c>
      <c r="AD1240" s="3">
        <v>4375000</v>
      </c>
      <c r="AE1240" s="3">
        <v>0</v>
      </c>
      <c r="AF1240" s="3">
        <v>0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  <c r="AL1240" s="3">
        <v>0</v>
      </c>
      <c r="AM1240" s="3">
        <v>0</v>
      </c>
      <c r="AN1240" s="3">
        <v>0</v>
      </c>
      <c r="AO1240" s="3">
        <v>0</v>
      </c>
      <c r="AP1240" s="3">
        <v>0</v>
      </c>
      <c r="AQ1240" s="3">
        <v>0</v>
      </c>
      <c r="AR1240" s="3">
        <f t="shared" si="57"/>
        <v>6562500</v>
      </c>
      <c r="AS1240" s="3">
        <f t="shared" si="58"/>
        <v>0</v>
      </c>
      <c r="AT1240" s="3">
        <f t="shared" si="59"/>
        <v>6562500</v>
      </c>
    </row>
    <row r="1241" spans="1:46" ht="15" hidden="1" customHeight="1" x14ac:dyDescent="0.3">
      <c r="A1241" t="s">
        <v>3684</v>
      </c>
      <c r="B1241" t="s">
        <v>550</v>
      </c>
      <c r="C1241">
        <v>1</v>
      </c>
      <c r="D1241" t="s">
        <v>0</v>
      </c>
      <c r="E1241" t="s">
        <v>2</v>
      </c>
      <c r="F1241" t="s">
        <v>1381</v>
      </c>
      <c r="G1241" t="s">
        <v>1389</v>
      </c>
      <c r="H1241" t="s">
        <v>1390</v>
      </c>
      <c r="I1241" t="s">
        <v>1391</v>
      </c>
      <c r="J1241" t="s">
        <v>1392</v>
      </c>
      <c r="K1241" t="s">
        <v>551</v>
      </c>
      <c r="L1241" t="s">
        <v>1386</v>
      </c>
      <c r="M1241" t="s">
        <v>1393</v>
      </c>
      <c r="N1241">
        <v>1</v>
      </c>
      <c r="O1241">
        <v>1</v>
      </c>
      <c r="P1241">
        <v>1</v>
      </c>
      <c r="Q1241">
        <v>0</v>
      </c>
      <c r="R1241">
        <v>0</v>
      </c>
      <c r="S1241">
        <v>1</v>
      </c>
      <c r="T1241">
        <v>1</v>
      </c>
      <c r="U1241">
        <v>1</v>
      </c>
      <c r="V1241">
        <v>0</v>
      </c>
      <c r="W1241" s="85">
        <v>6363049.2300000004</v>
      </c>
      <c r="X1241" s="44">
        <v>45656</v>
      </c>
      <c r="Y1241" s="44">
        <v>48212</v>
      </c>
      <c r="Z1241" s="85">
        <v>477863.58</v>
      </c>
      <c r="AA1241" t="s">
        <v>1394</v>
      </c>
      <c r="AB1241" t="s">
        <v>1395</v>
      </c>
      <c r="AC1241" s="3">
        <v>604489.68000000005</v>
      </c>
      <c r="AD1241" s="3">
        <v>604489.68000000005</v>
      </c>
      <c r="AE1241" s="3">
        <v>604489.68000000005</v>
      </c>
      <c r="AF1241" s="3">
        <v>604489.68000000005</v>
      </c>
      <c r="AG1241" s="3">
        <v>604489.68000000005</v>
      </c>
      <c r="AH1241" s="3">
        <v>604489.68000000005</v>
      </c>
      <c r="AI1241" s="3">
        <v>0</v>
      </c>
      <c r="AJ1241" s="3">
        <v>0</v>
      </c>
      <c r="AK1241" s="3">
        <v>0</v>
      </c>
      <c r="AL1241" s="3">
        <v>0</v>
      </c>
      <c r="AM1241" s="3">
        <v>0</v>
      </c>
      <c r="AN1241" s="3">
        <v>0</v>
      </c>
      <c r="AO1241" s="3">
        <v>0</v>
      </c>
      <c r="AP1241" s="3">
        <v>0</v>
      </c>
      <c r="AQ1241" s="3">
        <v>0</v>
      </c>
      <c r="AR1241" s="3">
        <f t="shared" si="57"/>
        <v>1208979.3600000001</v>
      </c>
      <c r="AS1241" s="3">
        <f t="shared" si="58"/>
        <v>2417958.7200000002</v>
      </c>
      <c r="AT1241" s="3">
        <f t="shared" si="59"/>
        <v>3626938.08</v>
      </c>
    </row>
    <row r="1242" spans="1:46" ht="15" hidden="1" customHeight="1" x14ac:dyDescent="0.3">
      <c r="A1242" t="s">
        <v>3685</v>
      </c>
      <c r="B1242" t="s">
        <v>552</v>
      </c>
      <c r="C1242">
        <v>1</v>
      </c>
      <c r="D1242" t="s">
        <v>0</v>
      </c>
      <c r="E1242" t="s">
        <v>2</v>
      </c>
      <c r="F1242" t="s">
        <v>1381</v>
      </c>
      <c r="G1242" t="s">
        <v>1389</v>
      </c>
      <c r="H1242" t="s">
        <v>1390</v>
      </c>
      <c r="I1242" t="s">
        <v>1391</v>
      </c>
      <c r="J1242" t="s">
        <v>1392</v>
      </c>
      <c r="K1242" t="s">
        <v>553</v>
      </c>
      <c r="L1242" t="s">
        <v>1386</v>
      </c>
      <c r="M1242" t="s">
        <v>1393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1</v>
      </c>
      <c r="T1242">
        <v>1</v>
      </c>
      <c r="U1242">
        <v>1</v>
      </c>
      <c r="V1242">
        <v>0</v>
      </c>
      <c r="W1242" s="85">
        <v>1244366.82</v>
      </c>
      <c r="X1242" s="44">
        <v>45656</v>
      </c>
      <c r="Y1242" s="44">
        <v>48212</v>
      </c>
      <c r="Z1242" s="85">
        <v>4374835.57</v>
      </c>
      <c r="AA1242" t="s">
        <v>1394</v>
      </c>
      <c r="AB1242" t="s">
        <v>1395</v>
      </c>
      <c r="AC1242" s="3">
        <v>118214.84</v>
      </c>
      <c r="AD1242" s="3">
        <v>118214.84</v>
      </c>
      <c r="AE1242" s="3">
        <v>118214.84</v>
      </c>
      <c r="AF1242" s="3">
        <v>118214.84</v>
      </c>
      <c r="AG1242" s="3">
        <v>118214.84</v>
      </c>
      <c r="AH1242" s="3">
        <v>118214.84</v>
      </c>
      <c r="AI1242" s="3">
        <v>0</v>
      </c>
      <c r="AJ1242" s="3">
        <v>0</v>
      </c>
      <c r="AK1242" s="3">
        <v>0</v>
      </c>
      <c r="AL1242" s="3">
        <v>0</v>
      </c>
      <c r="AM1242" s="3">
        <v>0</v>
      </c>
      <c r="AN1242" s="3">
        <v>0</v>
      </c>
      <c r="AO1242" s="3">
        <v>0</v>
      </c>
      <c r="AP1242" s="3">
        <v>0</v>
      </c>
      <c r="AQ1242" s="3">
        <v>0</v>
      </c>
      <c r="AR1242" s="3">
        <f t="shared" si="57"/>
        <v>236429.68</v>
      </c>
      <c r="AS1242" s="3">
        <f t="shared" si="58"/>
        <v>472859.36</v>
      </c>
      <c r="AT1242" s="3">
        <f t="shared" si="59"/>
        <v>709289.04</v>
      </c>
    </row>
    <row r="1243" spans="1:46" ht="15" hidden="1" customHeight="1" x14ac:dyDescent="0.3">
      <c r="A1243" t="s">
        <v>3686</v>
      </c>
      <c r="B1243" t="s">
        <v>554</v>
      </c>
      <c r="C1243">
        <v>1</v>
      </c>
      <c r="D1243" t="s">
        <v>0</v>
      </c>
      <c r="E1243" t="s">
        <v>2</v>
      </c>
      <c r="F1243" t="s">
        <v>1381</v>
      </c>
      <c r="G1243" t="s">
        <v>1389</v>
      </c>
      <c r="H1243" t="s">
        <v>1390</v>
      </c>
      <c r="I1243" t="s">
        <v>1391</v>
      </c>
      <c r="J1243" t="s">
        <v>1392</v>
      </c>
      <c r="K1243" t="s">
        <v>555</v>
      </c>
      <c r="L1243" t="s">
        <v>1386</v>
      </c>
      <c r="M1243" t="s">
        <v>1393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1</v>
      </c>
      <c r="T1243">
        <v>1</v>
      </c>
      <c r="U1243">
        <v>1</v>
      </c>
      <c r="V1243">
        <v>0</v>
      </c>
      <c r="W1243" s="85">
        <v>863688.09</v>
      </c>
      <c r="X1243" s="44">
        <v>45656</v>
      </c>
      <c r="Y1243" s="44">
        <v>48212</v>
      </c>
      <c r="Z1243" s="85">
        <v>1207065.28</v>
      </c>
      <c r="AA1243" t="s">
        <v>1394</v>
      </c>
      <c r="AB1243" t="s">
        <v>1395</v>
      </c>
      <c r="AC1243" s="3">
        <v>82050.36</v>
      </c>
      <c r="AD1243" s="3">
        <v>82050.36</v>
      </c>
      <c r="AE1243" s="3">
        <v>82050.36</v>
      </c>
      <c r="AF1243" s="3">
        <v>82050.36</v>
      </c>
      <c r="AG1243" s="3">
        <v>82050.36</v>
      </c>
      <c r="AH1243" s="3">
        <v>82050.36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f t="shared" si="57"/>
        <v>164100.72</v>
      </c>
      <c r="AS1243" s="3">
        <f t="shared" si="58"/>
        <v>328201.44</v>
      </c>
      <c r="AT1243" s="3">
        <f t="shared" si="59"/>
        <v>492302.16000000003</v>
      </c>
    </row>
    <row r="1244" spans="1:46" ht="15" hidden="1" customHeight="1" x14ac:dyDescent="0.3">
      <c r="A1244" t="s">
        <v>3687</v>
      </c>
      <c r="B1244" t="s">
        <v>556</v>
      </c>
      <c r="C1244">
        <v>1</v>
      </c>
      <c r="D1244" t="s">
        <v>0</v>
      </c>
      <c r="E1244" t="s">
        <v>2</v>
      </c>
      <c r="F1244" t="s">
        <v>1381</v>
      </c>
      <c r="G1244" t="s">
        <v>1389</v>
      </c>
      <c r="H1244" t="s">
        <v>1390</v>
      </c>
      <c r="I1244" t="s">
        <v>1391</v>
      </c>
      <c r="J1244" t="s">
        <v>1392</v>
      </c>
      <c r="K1244" t="s">
        <v>1372</v>
      </c>
      <c r="L1244" t="s">
        <v>1386</v>
      </c>
      <c r="M1244" t="s">
        <v>1393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1</v>
      </c>
      <c r="T1244">
        <v>1</v>
      </c>
      <c r="U1244">
        <v>1</v>
      </c>
      <c r="V1244">
        <v>0</v>
      </c>
      <c r="W1244" s="85">
        <v>1598041.94</v>
      </c>
      <c r="X1244" s="44">
        <v>45656</v>
      </c>
      <c r="Y1244" s="44">
        <v>48212</v>
      </c>
      <c r="Z1244" s="85">
        <v>863688.09</v>
      </c>
      <c r="AA1244" t="s">
        <v>1394</v>
      </c>
      <c r="AB1244" t="s">
        <v>1395</v>
      </c>
      <c r="AC1244" s="3">
        <v>151813.98000000001</v>
      </c>
      <c r="AD1244" s="3">
        <v>151813.98000000001</v>
      </c>
      <c r="AE1244" s="3">
        <v>151813.98000000001</v>
      </c>
      <c r="AF1244" s="3">
        <v>151813.98000000001</v>
      </c>
      <c r="AG1244" s="3">
        <v>151813.98000000001</v>
      </c>
      <c r="AH1244" s="3">
        <v>151813.98000000001</v>
      </c>
      <c r="AI1244" s="3">
        <v>0</v>
      </c>
      <c r="AJ1244" s="3">
        <v>0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0</v>
      </c>
      <c r="AQ1244" s="3">
        <v>0</v>
      </c>
      <c r="AR1244" s="3">
        <f t="shared" si="57"/>
        <v>303627.96000000002</v>
      </c>
      <c r="AS1244" s="3">
        <f t="shared" si="58"/>
        <v>607255.92000000004</v>
      </c>
      <c r="AT1244" s="3">
        <f t="shared" si="59"/>
        <v>910883.88000000012</v>
      </c>
    </row>
    <row r="1245" spans="1:46" ht="15" hidden="1" customHeight="1" x14ac:dyDescent="0.3">
      <c r="A1245" t="s">
        <v>3688</v>
      </c>
      <c r="B1245" t="s">
        <v>557</v>
      </c>
      <c r="C1245">
        <v>1</v>
      </c>
      <c r="D1245" t="s">
        <v>0</v>
      </c>
      <c r="E1245" t="s">
        <v>2</v>
      </c>
      <c r="F1245" t="s">
        <v>1381</v>
      </c>
      <c r="G1245" t="s">
        <v>1389</v>
      </c>
      <c r="H1245" t="s">
        <v>1390</v>
      </c>
      <c r="I1245" t="s">
        <v>1391</v>
      </c>
      <c r="J1245" t="s">
        <v>1392</v>
      </c>
      <c r="K1245" t="s">
        <v>558</v>
      </c>
      <c r="L1245" t="s">
        <v>1386</v>
      </c>
      <c r="M1245" t="s">
        <v>1393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1</v>
      </c>
      <c r="T1245">
        <v>1</v>
      </c>
      <c r="U1245">
        <v>1</v>
      </c>
      <c r="V1245">
        <v>0</v>
      </c>
      <c r="W1245" s="85">
        <v>2888776.29</v>
      </c>
      <c r="X1245" s="44">
        <v>45656</v>
      </c>
      <c r="Y1245" s="44">
        <v>48212</v>
      </c>
      <c r="Z1245" s="85">
        <v>453568.36</v>
      </c>
      <c r="AA1245" t="s">
        <v>1394</v>
      </c>
      <c r="AB1245" t="s">
        <v>1395</v>
      </c>
      <c r="AC1245" s="3">
        <v>274433.74</v>
      </c>
      <c r="AD1245" s="3">
        <v>274433.74</v>
      </c>
      <c r="AE1245" s="3">
        <v>274433.74</v>
      </c>
      <c r="AF1245" s="3">
        <v>274433.74</v>
      </c>
      <c r="AG1245" s="3">
        <v>274433.74</v>
      </c>
      <c r="AH1245" s="3">
        <v>274433.74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0</v>
      </c>
      <c r="AQ1245" s="3">
        <v>0</v>
      </c>
      <c r="AR1245" s="3">
        <f t="shared" si="57"/>
        <v>548867.48</v>
      </c>
      <c r="AS1245" s="3">
        <f t="shared" si="58"/>
        <v>1097734.96</v>
      </c>
      <c r="AT1245" s="3">
        <f t="shared" si="59"/>
        <v>1646602.44</v>
      </c>
    </row>
    <row r="1246" spans="1:46" ht="15" hidden="1" customHeight="1" x14ac:dyDescent="0.3">
      <c r="A1246" t="s">
        <v>3689</v>
      </c>
      <c r="B1246" t="s">
        <v>559</v>
      </c>
      <c r="C1246">
        <v>1</v>
      </c>
      <c r="D1246" t="s">
        <v>0</v>
      </c>
      <c r="E1246" t="s">
        <v>2</v>
      </c>
      <c r="F1246" t="s">
        <v>1381</v>
      </c>
      <c r="G1246" t="s">
        <v>1389</v>
      </c>
      <c r="H1246" t="s">
        <v>1390</v>
      </c>
      <c r="I1246" t="s">
        <v>1391</v>
      </c>
      <c r="J1246" t="s">
        <v>1392</v>
      </c>
      <c r="K1246" t="s">
        <v>560</v>
      </c>
      <c r="L1246" t="s">
        <v>1386</v>
      </c>
      <c r="M1246" t="s">
        <v>1393</v>
      </c>
      <c r="N1246">
        <v>1</v>
      </c>
      <c r="O1246">
        <v>1</v>
      </c>
      <c r="P1246">
        <v>1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0</v>
      </c>
      <c r="W1246" s="85">
        <v>946288.8</v>
      </c>
      <c r="X1246" s="44">
        <v>45656</v>
      </c>
      <c r="Y1246" s="44">
        <v>48212</v>
      </c>
      <c r="Z1246" s="85">
        <v>2398248.75</v>
      </c>
      <c r="AA1246" t="s">
        <v>1394</v>
      </c>
      <c r="AB1246" t="s">
        <v>1395</v>
      </c>
      <c r="AC1246" s="3">
        <v>92263.16</v>
      </c>
      <c r="AD1246" s="3">
        <v>92263.16</v>
      </c>
      <c r="AE1246" s="3">
        <v>92263.16</v>
      </c>
      <c r="AF1246" s="3">
        <v>92263.16</v>
      </c>
      <c r="AG1246" s="3">
        <v>92263.16</v>
      </c>
      <c r="AH1246" s="3">
        <v>92263.16</v>
      </c>
      <c r="AI1246" s="3">
        <v>92263.16</v>
      </c>
      <c r="AJ1246" s="3">
        <v>92263.16</v>
      </c>
      <c r="AK1246" s="3">
        <v>92263.16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0</v>
      </c>
      <c r="AR1246" s="3">
        <f t="shared" si="57"/>
        <v>184526.32</v>
      </c>
      <c r="AS1246" s="3">
        <f t="shared" si="58"/>
        <v>645842.12000000011</v>
      </c>
      <c r="AT1246" s="3">
        <f t="shared" si="59"/>
        <v>830368.44000000018</v>
      </c>
    </row>
    <row r="1247" spans="1:46" ht="15" hidden="1" customHeight="1" x14ac:dyDescent="0.3">
      <c r="A1247" t="s">
        <v>3690</v>
      </c>
      <c r="B1247" t="s">
        <v>561</v>
      </c>
      <c r="C1247">
        <v>1</v>
      </c>
      <c r="D1247" t="s">
        <v>0</v>
      </c>
      <c r="E1247" t="s">
        <v>2</v>
      </c>
      <c r="F1247" t="s">
        <v>1381</v>
      </c>
      <c r="G1247" t="s">
        <v>1389</v>
      </c>
      <c r="H1247" t="s">
        <v>1390</v>
      </c>
      <c r="I1247" t="s">
        <v>1391</v>
      </c>
      <c r="J1247" t="s">
        <v>1392</v>
      </c>
      <c r="K1247" t="s">
        <v>562</v>
      </c>
      <c r="L1247" t="s">
        <v>1386</v>
      </c>
      <c r="M1247" t="s">
        <v>1393</v>
      </c>
      <c r="N1247">
        <v>1</v>
      </c>
      <c r="O1247">
        <v>1</v>
      </c>
      <c r="P1247">
        <v>1</v>
      </c>
      <c r="Q1247">
        <v>0</v>
      </c>
      <c r="R1247">
        <v>0</v>
      </c>
      <c r="S1247">
        <v>1</v>
      </c>
      <c r="T1247">
        <v>1</v>
      </c>
      <c r="U1247">
        <v>1</v>
      </c>
      <c r="V1247">
        <v>0</v>
      </c>
      <c r="W1247" s="85">
        <v>453568.36</v>
      </c>
      <c r="X1247" s="44">
        <v>45656</v>
      </c>
      <c r="Y1247" s="44">
        <v>48212</v>
      </c>
      <c r="Z1247" s="85">
        <v>1399235.53</v>
      </c>
      <c r="AA1247" t="s">
        <v>1394</v>
      </c>
      <c r="AB1247" t="s">
        <v>1395</v>
      </c>
      <c r="AC1247" s="3">
        <v>43089</v>
      </c>
      <c r="AD1247" s="3">
        <v>43089</v>
      </c>
      <c r="AE1247" s="3">
        <v>43089</v>
      </c>
      <c r="AF1247" s="3">
        <v>43089</v>
      </c>
      <c r="AG1247" s="3">
        <v>43089</v>
      </c>
      <c r="AH1247" s="3">
        <v>43089</v>
      </c>
      <c r="AI1247" s="3">
        <v>0</v>
      </c>
      <c r="AJ1247" s="3">
        <v>0</v>
      </c>
      <c r="AK1247" s="3">
        <v>0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>
        <v>0</v>
      </c>
      <c r="AR1247" s="3">
        <f t="shared" si="57"/>
        <v>86178</v>
      </c>
      <c r="AS1247" s="3">
        <f t="shared" si="58"/>
        <v>172356</v>
      </c>
      <c r="AT1247" s="3">
        <f t="shared" si="59"/>
        <v>258534</v>
      </c>
    </row>
    <row r="1248" spans="1:46" ht="15" hidden="1" customHeight="1" x14ac:dyDescent="0.3">
      <c r="A1248" t="s">
        <v>3691</v>
      </c>
      <c r="B1248" t="s">
        <v>563</v>
      </c>
      <c r="C1248">
        <v>1</v>
      </c>
      <c r="D1248" t="s">
        <v>0</v>
      </c>
      <c r="E1248" t="s">
        <v>2</v>
      </c>
      <c r="F1248" t="s">
        <v>1381</v>
      </c>
      <c r="G1248" t="s">
        <v>1389</v>
      </c>
      <c r="H1248" t="s">
        <v>1390</v>
      </c>
      <c r="I1248" t="s">
        <v>1391</v>
      </c>
      <c r="J1248" t="s">
        <v>1392</v>
      </c>
      <c r="K1248" t="s">
        <v>564</v>
      </c>
      <c r="L1248" t="s">
        <v>1386</v>
      </c>
      <c r="M1248" t="s">
        <v>1393</v>
      </c>
      <c r="N1248">
        <v>1</v>
      </c>
      <c r="O1248">
        <v>1</v>
      </c>
      <c r="P1248">
        <v>1</v>
      </c>
      <c r="Q1248">
        <v>0</v>
      </c>
      <c r="R1248">
        <v>0</v>
      </c>
      <c r="S1248">
        <v>1</v>
      </c>
      <c r="T1248">
        <v>1</v>
      </c>
      <c r="U1248">
        <v>1</v>
      </c>
      <c r="V1248">
        <v>0</v>
      </c>
      <c r="W1248" s="85">
        <v>2398248.75</v>
      </c>
      <c r="X1248" s="44">
        <v>45656</v>
      </c>
      <c r="Y1248" s="44">
        <v>48212</v>
      </c>
      <c r="Z1248" s="85">
        <v>2201188.2000000002</v>
      </c>
      <c r="AA1248" t="s">
        <v>1394</v>
      </c>
      <c r="AB1248" t="s">
        <v>1395</v>
      </c>
      <c r="AC1248" s="3">
        <v>227833.64</v>
      </c>
      <c r="AD1248" s="3">
        <v>227833.64</v>
      </c>
      <c r="AE1248" s="3">
        <v>227833.64</v>
      </c>
      <c r="AF1248" s="3">
        <v>227833.64</v>
      </c>
      <c r="AG1248" s="3">
        <v>227833.64</v>
      </c>
      <c r="AH1248" s="3">
        <v>227833.64</v>
      </c>
      <c r="AI1248" s="3">
        <v>0</v>
      </c>
      <c r="AJ1248" s="3">
        <v>0</v>
      </c>
      <c r="AK1248" s="3">
        <v>0</v>
      </c>
      <c r="AL1248" s="3">
        <v>0</v>
      </c>
      <c r="AM1248" s="3">
        <v>0</v>
      </c>
      <c r="AN1248" s="3">
        <v>0</v>
      </c>
      <c r="AO1248" s="3">
        <v>0</v>
      </c>
      <c r="AP1248" s="3">
        <v>0</v>
      </c>
      <c r="AQ1248" s="3">
        <v>0</v>
      </c>
      <c r="AR1248" s="3">
        <f t="shared" si="57"/>
        <v>455667.28</v>
      </c>
      <c r="AS1248" s="3">
        <f t="shared" si="58"/>
        <v>911334.56</v>
      </c>
      <c r="AT1248" s="3">
        <f t="shared" si="59"/>
        <v>1367001.84</v>
      </c>
    </row>
    <row r="1249" spans="1:46" ht="15" hidden="1" customHeight="1" x14ac:dyDescent="0.3">
      <c r="A1249" t="s">
        <v>3692</v>
      </c>
      <c r="B1249" t="s">
        <v>565</v>
      </c>
      <c r="C1249">
        <v>1</v>
      </c>
      <c r="D1249" t="s">
        <v>0</v>
      </c>
      <c r="E1249" t="s">
        <v>2</v>
      </c>
      <c r="F1249" t="s">
        <v>1381</v>
      </c>
      <c r="G1249" t="s">
        <v>1389</v>
      </c>
      <c r="H1249" t="s">
        <v>1390</v>
      </c>
      <c r="I1249" t="s">
        <v>1391</v>
      </c>
      <c r="J1249" t="s">
        <v>1392</v>
      </c>
      <c r="K1249" t="s">
        <v>566</v>
      </c>
      <c r="L1249" t="s">
        <v>1386</v>
      </c>
      <c r="M1249" t="s">
        <v>1393</v>
      </c>
      <c r="N1249">
        <v>1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 s="85">
        <v>1896427.15</v>
      </c>
      <c r="X1249" s="44">
        <v>45656</v>
      </c>
      <c r="Y1249" s="44">
        <v>48212</v>
      </c>
      <c r="Z1249" s="85">
        <v>1598041.94</v>
      </c>
      <c r="AA1249" t="s">
        <v>1394</v>
      </c>
      <c r="AB1249" t="s">
        <v>1395</v>
      </c>
      <c r="AC1249" s="3">
        <v>180160.58</v>
      </c>
      <c r="AD1249" s="3">
        <v>180160.58</v>
      </c>
      <c r="AE1249" s="3">
        <v>180160.58</v>
      </c>
      <c r="AF1249" s="3">
        <v>180160.58</v>
      </c>
      <c r="AG1249" s="3">
        <v>180160.58</v>
      </c>
      <c r="AH1249" s="3">
        <v>180160.58</v>
      </c>
      <c r="AI1249" s="3">
        <v>0</v>
      </c>
      <c r="AJ1249" s="3">
        <v>0</v>
      </c>
      <c r="AK1249" s="3">
        <v>0</v>
      </c>
      <c r="AL1249" s="3">
        <v>0</v>
      </c>
      <c r="AM1249" s="3">
        <v>0</v>
      </c>
      <c r="AN1249" s="3">
        <v>0</v>
      </c>
      <c r="AO1249" s="3">
        <v>0</v>
      </c>
      <c r="AP1249" s="3">
        <v>0</v>
      </c>
      <c r="AQ1249" s="3">
        <v>0</v>
      </c>
      <c r="AR1249" s="3">
        <f t="shared" si="57"/>
        <v>360321.16</v>
      </c>
      <c r="AS1249" s="3">
        <f t="shared" si="58"/>
        <v>720642.32</v>
      </c>
      <c r="AT1249" s="3">
        <f t="shared" si="59"/>
        <v>1080963.48</v>
      </c>
    </row>
    <row r="1250" spans="1:46" ht="15" hidden="1" customHeight="1" x14ac:dyDescent="0.3">
      <c r="A1250" t="s">
        <v>3693</v>
      </c>
      <c r="B1250" t="s">
        <v>567</v>
      </c>
      <c r="C1250">
        <v>1</v>
      </c>
      <c r="D1250" t="s">
        <v>0</v>
      </c>
      <c r="E1250" t="s">
        <v>2</v>
      </c>
      <c r="F1250" t="s">
        <v>1381</v>
      </c>
      <c r="G1250" t="s">
        <v>1389</v>
      </c>
      <c r="H1250" t="s">
        <v>1390</v>
      </c>
      <c r="I1250" t="s">
        <v>1391</v>
      </c>
      <c r="J1250" t="s">
        <v>1392</v>
      </c>
      <c r="K1250" t="s">
        <v>568</v>
      </c>
      <c r="L1250" t="s">
        <v>1386</v>
      </c>
      <c r="M1250" t="s">
        <v>1393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 s="85">
        <v>425412.64</v>
      </c>
      <c r="X1250" s="44">
        <v>45656</v>
      </c>
      <c r="Y1250" s="44">
        <v>48212</v>
      </c>
      <c r="Z1250" s="85">
        <v>2128570.4</v>
      </c>
      <c r="AA1250" t="s">
        <v>1394</v>
      </c>
      <c r="AB1250" t="s">
        <v>1395</v>
      </c>
      <c r="AC1250" s="3">
        <v>40414.199999999997</v>
      </c>
      <c r="AD1250" s="3">
        <v>40414.199999999997</v>
      </c>
      <c r="AE1250" s="3">
        <v>40414.199999999997</v>
      </c>
      <c r="AF1250" s="3">
        <v>40414.199999999997</v>
      </c>
      <c r="AG1250" s="3">
        <v>40414.199999999997</v>
      </c>
      <c r="AH1250" s="3">
        <v>40414.199999999997</v>
      </c>
      <c r="AI1250" s="3">
        <v>0</v>
      </c>
      <c r="AJ1250" s="3">
        <v>0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f t="shared" si="57"/>
        <v>80828.399999999994</v>
      </c>
      <c r="AS1250" s="3">
        <f t="shared" si="58"/>
        <v>161656.79999999999</v>
      </c>
      <c r="AT1250" s="3">
        <f t="shared" si="59"/>
        <v>242485.19999999998</v>
      </c>
    </row>
    <row r="1251" spans="1:46" ht="15" hidden="1" customHeight="1" x14ac:dyDescent="0.3">
      <c r="A1251" t="s">
        <v>3694</v>
      </c>
      <c r="B1251" t="s">
        <v>569</v>
      </c>
      <c r="C1251">
        <v>1</v>
      </c>
      <c r="D1251" t="s">
        <v>0</v>
      </c>
      <c r="E1251" t="s">
        <v>2</v>
      </c>
      <c r="F1251" t="s">
        <v>1381</v>
      </c>
      <c r="G1251" t="s">
        <v>1389</v>
      </c>
      <c r="H1251" t="s">
        <v>1390</v>
      </c>
      <c r="I1251" t="s">
        <v>1391</v>
      </c>
      <c r="J1251" t="s">
        <v>1392</v>
      </c>
      <c r="K1251" t="s">
        <v>570</v>
      </c>
      <c r="L1251" t="s">
        <v>1386</v>
      </c>
      <c r="M1251" t="s">
        <v>1393</v>
      </c>
      <c r="N1251">
        <v>1</v>
      </c>
      <c r="O1251">
        <v>1</v>
      </c>
      <c r="P1251">
        <v>1</v>
      </c>
      <c r="Q1251">
        <v>0</v>
      </c>
      <c r="R1251">
        <v>0</v>
      </c>
      <c r="S1251">
        <v>1</v>
      </c>
      <c r="T1251">
        <v>1</v>
      </c>
      <c r="U1251">
        <v>1</v>
      </c>
      <c r="V1251">
        <v>0</v>
      </c>
      <c r="W1251" s="85">
        <v>1302030.05</v>
      </c>
      <c r="X1251" s="44">
        <v>45656</v>
      </c>
      <c r="Y1251" s="44">
        <v>48212</v>
      </c>
      <c r="Z1251" s="85">
        <v>1244366.82</v>
      </c>
      <c r="AA1251" t="s">
        <v>1394</v>
      </c>
      <c r="AB1251" t="s">
        <v>1395</v>
      </c>
      <c r="AC1251" s="3">
        <v>123692.86</v>
      </c>
      <c r="AD1251" s="3">
        <v>123692.86</v>
      </c>
      <c r="AE1251" s="3">
        <v>123692.86</v>
      </c>
      <c r="AF1251" s="3">
        <v>123692.86</v>
      </c>
      <c r="AG1251" s="3">
        <v>123692.86</v>
      </c>
      <c r="AH1251" s="3">
        <v>123692.86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0</v>
      </c>
      <c r="AR1251" s="3">
        <f t="shared" si="57"/>
        <v>247385.72</v>
      </c>
      <c r="AS1251" s="3">
        <f t="shared" si="58"/>
        <v>494771.44</v>
      </c>
      <c r="AT1251" s="3">
        <f t="shared" si="59"/>
        <v>742157.16</v>
      </c>
    </row>
    <row r="1252" spans="1:46" ht="15" hidden="1" customHeight="1" x14ac:dyDescent="0.3">
      <c r="A1252" t="s">
        <v>3695</v>
      </c>
      <c r="B1252" t="s">
        <v>571</v>
      </c>
      <c r="C1252">
        <v>1</v>
      </c>
      <c r="D1252" t="s">
        <v>0</v>
      </c>
      <c r="E1252" t="s">
        <v>2</v>
      </c>
      <c r="F1252" t="s">
        <v>1381</v>
      </c>
      <c r="G1252" t="s">
        <v>1389</v>
      </c>
      <c r="H1252" t="s">
        <v>1390</v>
      </c>
      <c r="I1252" t="s">
        <v>1391</v>
      </c>
      <c r="J1252" t="s">
        <v>1392</v>
      </c>
      <c r="K1252" t="s">
        <v>572</v>
      </c>
      <c r="L1252" t="s">
        <v>1386</v>
      </c>
      <c r="M1252" t="s">
        <v>1393</v>
      </c>
      <c r="N1252">
        <v>1</v>
      </c>
      <c r="O1252">
        <v>1</v>
      </c>
      <c r="P1252">
        <v>1</v>
      </c>
      <c r="Q1252">
        <v>0</v>
      </c>
      <c r="R1252">
        <v>0</v>
      </c>
      <c r="S1252">
        <v>1</v>
      </c>
      <c r="T1252">
        <v>1</v>
      </c>
      <c r="U1252">
        <v>1</v>
      </c>
      <c r="V1252">
        <v>0</v>
      </c>
      <c r="W1252" s="85">
        <v>1399235.53</v>
      </c>
      <c r="X1252" s="44">
        <v>45656</v>
      </c>
      <c r="Y1252" s="44">
        <v>48212</v>
      </c>
      <c r="Z1252" s="85">
        <v>2065011.29</v>
      </c>
      <c r="AA1252" t="s">
        <v>1394</v>
      </c>
      <c r="AB1252" t="s">
        <v>1395</v>
      </c>
      <c r="AC1252" s="3">
        <v>132927.38</v>
      </c>
      <c r="AD1252" s="3">
        <v>132927.38</v>
      </c>
      <c r="AE1252" s="3">
        <v>132927.38</v>
      </c>
      <c r="AF1252" s="3">
        <v>132927.38</v>
      </c>
      <c r="AG1252" s="3">
        <v>132927.38</v>
      </c>
      <c r="AH1252" s="3">
        <v>132927.38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0</v>
      </c>
      <c r="AR1252" s="3">
        <f t="shared" si="57"/>
        <v>265854.76</v>
      </c>
      <c r="AS1252" s="3">
        <f t="shared" si="58"/>
        <v>531709.52</v>
      </c>
      <c r="AT1252" s="3">
        <f t="shared" si="59"/>
        <v>797564.28</v>
      </c>
    </row>
    <row r="1253" spans="1:46" ht="15" hidden="1" customHeight="1" x14ac:dyDescent="0.3">
      <c r="A1253" t="s">
        <v>3696</v>
      </c>
      <c r="B1253" t="s">
        <v>573</v>
      </c>
      <c r="C1253">
        <v>1</v>
      </c>
      <c r="D1253" t="s">
        <v>0</v>
      </c>
      <c r="E1253" t="s">
        <v>2</v>
      </c>
      <c r="F1253" t="s">
        <v>1381</v>
      </c>
      <c r="G1253" t="s">
        <v>1389</v>
      </c>
      <c r="H1253" t="s">
        <v>1390</v>
      </c>
      <c r="I1253" t="s">
        <v>1391</v>
      </c>
      <c r="J1253" t="s">
        <v>1392</v>
      </c>
      <c r="K1253" t="s">
        <v>574</v>
      </c>
      <c r="L1253" t="s">
        <v>1386</v>
      </c>
      <c r="M1253" t="s">
        <v>1393</v>
      </c>
      <c r="N1253">
        <v>1</v>
      </c>
      <c r="O1253">
        <v>1</v>
      </c>
      <c r="P1253">
        <v>1</v>
      </c>
      <c r="Q1253">
        <v>0</v>
      </c>
      <c r="R1253">
        <v>0</v>
      </c>
      <c r="S1253">
        <v>1</v>
      </c>
      <c r="T1253">
        <v>1</v>
      </c>
      <c r="U1253">
        <v>1</v>
      </c>
      <c r="V1253">
        <v>0</v>
      </c>
      <c r="W1253" s="85">
        <v>2128570.4</v>
      </c>
      <c r="X1253" s="44">
        <v>45656</v>
      </c>
      <c r="Y1253" s="44">
        <v>48212</v>
      </c>
      <c r="Z1253" s="85">
        <v>2888776.29</v>
      </c>
      <c r="AA1253" t="s">
        <v>1394</v>
      </c>
      <c r="AB1253" t="s">
        <v>1395</v>
      </c>
      <c r="AC1253" s="3">
        <v>202214.18</v>
      </c>
      <c r="AD1253" s="3">
        <v>202214.18</v>
      </c>
      <c r="AE1253" s="3">
        <v>202214.18</v>
      </c>
      <c r="AF1253" s="3">
        <v>202214.18</v>
      </c>
      <c r="AG1253" s="3">
        <v>202214.18</v>
      </c>
      <c r="AH1253" s="3">
        <v>202214.18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0</v>
      </c>
      <c r="AR1253" s="3">
        <f t="shared" si="57"/>
        <v>404428.36</v>
      </c>
      <c r="AS1253" s="3">
        <f t="shared" si="58"/>
        <v>808856.72</v>
      </c>
      <c r="AT1253" s="3">
        <f t="shared" si="59"/>
        <v>1213285.08</v>
      </c>
    </row>
    <row r="1254" spans="1:46" ht="15" hidden="1" customHeight="1" x14ac:dyDescent="0.3">
      <c r="A1254" t="s">
        <v>3697</v>
      </c>
      <c r="B1254" t="s">
        <v>575</v>
      </c>
      <c r="C1254">
        <v>1</v>
      </c>
      <c r="D1254" t="s">
        <v>0</v>
      </c>
      <c r="E1254" t="s">
        <v>2</v>
      </c>
      <c r="F1254" t="s">
        <v>1381</v>
      </c>
      <c r="G1254" t="s">
        <v>1389</v>
      </c>
      <c r="H1254" t="s">
        <v>1390</v>
      </c>
      <c r="I1254" t="s">
        <v>1391</v>
      </c>
      <c r="J1254" t="s">
        <v>1392</v>
      </c>
      <c r="K1254" t="s">
        <v>576</v>
      </c>
      <c r="L1254" t="s">
        <v>1386</v>
      </c>
      <c r="M1254" t="s">
        <v>1393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1</v>
      </c>
      <c r="T1254">
        <v>1</v>
      </c>
      <c r="U1254">
        <v>1</v>
      </c>
      <c r="V1254">
        <v>0</v>
      </c>
      <c r="W1254" s="85">
        <v>579521.18999999994</v>
      </c>
      <c r="X1254" s="44">
        <v>45656</v>
      </c>
      <c r="Y1254" s="44">
        <v>48212</v>
      </c>
      <c r="Z1254" s="85">
        <v>6363049.2300000004</v>
      </c>
      <c r="AA1254" t="s">
        <v>1394</v>
      </c>
      <c r="AB1254" t="s">
        <v>1395</v>
      </c>
      <c r="AC1254" s="3">
        <v>55054.52</v>
      </c>
      <c r="AD1254" s="3">
        <v>55054.52</v>
      </c>
      <c r="AE1254" s="3">
        <v>55054.52</v>
      </c>
      <c r="AF1254" s="3">
        <v>55054.52</v>
      </c>
      <c r="AG1254" s="3">
        <v>55054.52</v>
      </c>
      <c r="AH1254" s="3">
        <v>55054.52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f t="shared" si="57"/>
        <v>110109.04</v>
      </c>
      <c r="AS1254" s="3">
        <f t="shared" si="58"/>
        <v>220218.08</v>
      </c>
      <c r="AT1254" s="3">
        <f t="shared" si="59"/>
        <v>330327.12</v>
      </c>
    </row>
    <row r="1255" spans="1:46" ht="15" hidden="1" customHeight="1" x14ac:dyDescent="0.3">
      <c r="A1255" t="s">
        <v>3698</v>
      </c>
      <c r="B1255" t="s">
        <v>577</v>
      </c>
      <c r="C1255">
        <v>1</v>
      </c>
      <c r="D1255" t="s">
        <v>0</v>
      </c>
      <c r="E1255" t="s">
        <v>2</v>
      </c>
      <c r="F1255" t="s">
        <v>1381</v>
      </c>
      <c r="G1255" t="s">
        <v>1389</v>
      </c>
      <c r="H1255" t="s">
        <v>1390</v>
      </c>
      <c r="I1255" t="s">
        <v>1391</v>
      </c>
      <c r="J1255" t="s">
        <v>1392</v>
      </c>
      <c r="K1255" t="s">
        <v>578</v>
      </c>
      <c r="L1255" t="s">
        <v>1386</v>
      </c>
      <c r="M1255" t="s">
        <v>1393</v>
      </c>
      <c r="N1255">
        <v>1</v>
      </c>
      <c r="O1255">
        <v>1</v>
      </c>
      <c r="P1255">
        <v>1</v>
      </c>
      <c r="Q1255">
        <v>0</v>
      </c>
      <c r="R1255">
        <v>0</v>
      </c>
      <c r="S1255">
        <v>1</v>
      </c>
      <c r="T1255">
        <v>1</v>
      </c>
      <c r="U1255">
        <v>1</v>
      </c>
      <c r="V1255">
        <v>0</v>
      </c>
      <c r="W1255" s="85">
        <v>1207065.28</v>
      </c>
      <c r="X1255" s="44">
        <v>45656</v>
      </c>
      <c r="Y1255" s="44">
        <v>48212</v>
      </c>
      <c r="Z1255" s="85">
        <v>619496.68000000005</v>
      </c>
      <c r="AA1255" t="s">
        <v>1394</v>
      </c>
      <c r="AB1255" t="s">
        <v>1395</v>
      </c>
      <c r="AC1255" s="3">
        <v>114671.2</v>
      </c>
      <c r="AD1255" s="3">
        <v>114671.2</v>
      </c>
      <c r="AE1255" s="3">
        <v>114671.2</v>
      </c>
      <c r="AF1255" s="3">
        <v>114671.2</v>
      </c>
      <c r="AG1255" s="3">
        <v>114671.2</v>
      </c>
      <c r="AH1255" s="3">
        <v>114671.2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0</v>
      </c>
      <c r="AR1255" s="3">
        <f t="shared" si="57"/>
        <v>229342.4</v>
      </c>
      <c r="AS1255" s="3">
        <f t="shared" si="58"/>
        <v>458684.8</v>
      </c>
      <c r="AT1255" s="3">
        <f t="shared" si="59"/>
        <v>688027.2</v>
      </c>
    </row>
    <row r="1256" spans="1:46" ht="15" hidden="1" customHeight="1" x14ac:dyDescent="0.3">
      <c r="A1256" t="s">
        <v>3699</v>
      </c>
      <c r="B1256" t="s">
        <v>579</v>
      </c>
      <c r="C1256">
        <v>1</v>
      </c>
      <c r="D1256" t="s">
        <v>0</v>
      </c>
      <c r="E1256" t="s">
        <v>2</v>
      </c>
      <c r="F1256" t="s">
        <v>1381</v>
      </c>
      <c r="G1256" t="s">
        <v>1389</v>
      </c>
      <c r="H1256" t="s">
        <v>1390</v>
      </c>
      <c r="I1256" t="s">
        <v>1391</v>
      </c>
      <c r="J1256" t="s">
        <v>1392</v>
      </c>
      <c r="K1256" t="s">
        <v>1373</v>
      </c>
      <c r="L1256" t="s">
        <v>1386</v>
      </c>
      <c r="M1256" t="s">
        <v>1393</v>
      </c>
      <c r="N1256">
        <v>1</v>
      </c>
      <c r="O1256">
        <v>1</v>
      </c>
      <c r="P1256">
        <v>1</v>
      </c>
      <c r="Q1256">
        <v>0</v>
      </c>
      <c r="R1256">
        <v>0</v>
      </c>
      <c r="S1256">
        <v>1</v>
      </c>
      <c r="T1256">
        <v>1</v>
      </c>
      <c r="U1256">
        <v>1</v>
      </c>
      <c r="V1256">
        <v>0</v>
      </c>
      <c r="W1256" s="85">
        <v>477863.58</v>
      </c>
      <c r="X1256" s="44">
        <v>45656</v>
      </c>
      <c r="Y1256" s="44">
        <v>48212</v>
      </c>
      <c r="Z1256" s="85">
        <v>1896427.15</v>
      </c>
      <c r="AA1256" t="s">
        <v>1394</v>
      </c>
      <c r="AB1256" t="s">
        <v>1395</v>
      </c>
      <c r="AC1256" s="3">
        <v>45397.04</v>
      </c>
      <c r="AD1256" s="3">
        <v>45397.04</v>
      </c>
      <c r="AE1256" s="3">
        <v>45397.04</v>
      </c>
      <c r="AF1256" s="3">
        <v>45397.04</v>
      </c>
      <c r="AG1256" s="3">
        <v>45397.04</v>
      </c>
      <c r="AH1256" s="3">
        <v>45397.04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0</v>
      </c>
      <c r="AP1256" s="3">
        <v>0</v>
      </c>
      <c r="AQ1256" s="3">
        <v>0</v>
      </c>
      <c r="AR1256" s="3">
        <f t="shared" si="57"/>
        <v>90794.08</v>
      </c>
      <c r="AS1256" s="3">
        <f t="shared" si="58"/>
        <v>181588.16</v>
      </c>
      <c r="AT1256" s="3">
        <f t="shared" si="59"/>
        <v>272382.24</v>
      </c>
    </row>
    <row r="1257" spans="1:46" ht="15" hidden="1" customHeight="1" x14ac:dyDescent="0.3">
      <c r="A1257" t="s">
        <v>3700</v>
      </c>
      <c r="B1257" t="s">
        <v>581</v>
      </c>
      <c r="C1257">
        <v>1</v>
      </c>
      <c r="D1257" t="s">
        <v>0</v>
      </c>
      <c r="E1257" t="s">
        <v>2</v>
      </c>
      <c r="F1257" t="s">
        <v>1381</v>
      </c>
      <c r="G1257" t="s">
        <v>1389</v>
      </c>
      <c r="H1257" t="s">
        <v>1390</v>
      </c>
      <c r="I1257" t="s">
        <v>1391</v>
      </c>
      <c r="J1257" t="s">
        <v>1392</v>
      </c>
      <c r="K1257" t="s">
        <v>1374</v>
      </c>
      <c r="L1257" t="s">
        <v>1386</v>
      </c>
      <c r="M1257" t="s">
        <v>1393</v>
      </c>
      <c r="N1257">
        <v>1</v>
      </c>
      <c r="O1257">
        <v>1</v>
      </c>
      <c r="P1257">
        <v>1</v>
      </c>
      <c r="Q1257">
        <v>0</v>
      </c>
      <c r="R1257">
        <v>0</v>
      </c>
      <c r="S1257">
        <v>1</v>
      </c>
      <c r="T1257">
        <v>1</v>
      </c>
      <c r="U1257">
        <v>1</v>
      </c>
      <c r="V1257">
        <v>0</v>
      </c>
      <c r="W1257" s="85">
        <v>4374835.57</v>
      </c>
      <c r="X1257" s="44">
        <v>45656</v>
      </c>
      <c r="Y1257" s="44">
        <v>48212</v>
      </c>
      <c r="Z1257" s="85">
        <v>454230.63</v>
      </c>
      <c r="AA1257" t="s">
        <v>1394</v>
      </c>
      <c r="AB1257" t="s">
        <v>1395</v>
      </c>
      <c r="AC1257" s="3">
        <v>415609.38</v>
      </c>
      <c r="AD1257" s="3">
        <v>415609.38</v>
      </c>
      <c r="AE1257" s="3">
        <v>415609.38</v>
      </c>
      <c r="AF1257" s="3">
        <v>415609.38</v>
      </c>
      <c r="AG1257" s="3">
        <v>415609.38</v>
      </c>
      <c r="AH1257" s="3">
        <v>415609.38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f t="shared" si="57"/>
        <v>831218.76</v>
      </c>
      <c r="AS1257" s="3">
        <f t="shared" si="58"/>
        <v>1662437.52</v>
      </c>
      <c r="AT1257" s="3">
        <f t="shared" si="59"/>
        <v>2493656.2800000003</v>
      </c>
    </row>
    <row r="1258" spans="1:46" ht="15" hidden="1" customHeight="1" x14ac:dyDescent="0.3">
      <c r="A1258" t="s">
        <v>3701</v>
      </c>
      <c r="B1258" t="s">
        <v>582</v>
      </c>
      <c r="C1258">
        <v>1</v>
      </c>
      <c r="D1258" t="s">
        <v>0</v>
      </c>
      <c r="E1258" t="s">
        <v>2</v>
      </c>
      <c r="F1258" t="s">
        <v>1381</v>
      </c>
      <c r="G1258" t="s">
        <v>1389</v>
      </c>
      <c r="H1258" t="s">
        <v>1390</v>
      </c>
      <c r="I1258" t="s">
        <v>1391</v>
      </c>
      <c r="J1258" t="s">
        <v>1392</v>
      </c>
      <c r="K1258" t="s">
        <v>1375</v>
      </c>
      <c r="L1258" t="s">
        <v>1386</v>
      </c>
      <c r="M1258" t="s">
        <v>1393</v>
      </c>
      <c r="N1258">
        <v>1</v>
      </c>
      <c r="O1258">
        <v>1</v>
      </c>
      <c r="P1258">
        <v>1</v>
      </c>
      <c r="Q1258">
        <v>0</v>
      </c>
      <c r="R1258">
        <v>0</v>
      </c>
      <c r="S1258">
        <v>1</v>
      </c>
      <c r="T1258">
        <v>1</v>
      </c>
      <c r="U1258">
        <v>1</v>
      </c>
      <c r="V1258">
        <v>0</v>
      </c>
      <c r="W1258" s="85">
        <v>2201188.2000000002</v>
      </c>
      <c r="X1258" s="44">
        <v>45656</v>
      </c>
      <c r="Y1258" s="44">
        <v>48212</v>
      </c>
      <c r="Z1258" s="85">
        <v>1302030.05</v>
      </c>
      <c r="AA1258" t="s">
        <v>1394</v>
      </c>
      <c r="AB1258" t="s">
        <v>1395</v>
      </c>
      <c r="AC1258" s="3">
        <v>209112.88</v>
      </c>
      <c r="AD1258" s="3">
        <v>209112.88</v>
      </c>
      <c r="AE1258" s="3">
        <v>209112.88</v>
      </c>
      <c r="AF1258" s="3">
        <v>209112.88</v>
      </c>
      <c r="AG1258" s="3">
        <v>209112.88</v>
      </c>
      <c r="AH1258" s="3">
        <v>209112.88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0</v>
      </c>
      <c r="AR1258" s="3">
        <f t="shared" si="57"/>
        <v>418225.76</v>
      </c>
      <c r="AS1258" s="3">
        <f t="shared" si="58"/>
        <v>836451.52</v>
      </c>
      <c r="AT1258" s="3">
        <f t="shared" si="59"/>
        <v>1254677.28</v>
      </c>
    </row>
    <row r="1259" spans="1:46" ht="15" hidden="1" customHeight="1" x14ac:dyDescent="0.3">
      <c r="A1259" t="s">
        <v>3702</v>
      </c>
      <c r="B1259" t="s">
        <v>583</v>
      </c>
      <c r="C1259">
        <v>1</v>
      </c>
      <c r="D1259" t="s">
        <v>0</v>
      </c>
      <c r="E1259" t="s">
        <v>2</v>
      </c>
      <c r="F1259" t="s">
        <v>1381</v>
      </c>
      <c r="G1259" t="s">
        <v>1389</v>
      </c>
      <c r="H1259" t="s">
        <v>1390</v>
      </c>
      <c r="I1259" t="s">
        <v>1391</v>
      </c>
      <c r="J1259" t="s">
        <v>1392</v>
      </c>
      <c r="K1259" t="s">
        <v>584</v>
      </c>
      <c r="L1259" t="s">
        <v>1386</v>
      </c>
      <c r="M1259" t="s">
        <v>1393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1</v>
      </c>
      <c r="T1259">
        <v>1</v>
      </c>
      <c r="U1259">
        <v>1</v>
      </c>
      <c r="V1259">
        <v>0</v>
      </c>
      <c r="W1259" s="85">
        <v>563185.93999999994</v>
      </c>
      <c r="X1259" s="44">
        <v>45656</v>
      </c>
      <c r="Y1259" s="44">
        <v>48212</v>
      </c>
      <c r="Z1259" s="85">
        <v>579521.18999999994</v>
      </c>
      <c r="AA1259" t="s">
        <v>1394</v>
      </c>
      <c r="AB1259" t="s">
        <v>1395</v>
      </c>
      <c r="AC1259" s="3">
        <v>53502.66</v>
      </c>
      <c r="AD1259" s="3">
        <v>53502.66</v>
      </c>
      <c r="AE1259" s="3">
        <v>53502.66</v>
      </c>
      <c r="AF1259" s="3">
        <v>53502.66</v>
      </c>
      <c r="AG1259" s="3">
        <v>53502.66</v>
      </c>
      <c r="AH1259" s="3">
        <v>53502.66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0</v>
      </c>
      <c r="AR1259" s="3">
        <f t="shared" si="57"/>
        <v>107005.32</v>
      </c>
      <c r="AS1259" s="3">
        <f t="shared" si="58"/>
        <v>214010.64</v>
      </c>
      <c r="AT1259" s="3">
        <f t="shared" si="59"/>
        <v>321015.96000000002</v>
      </c>
    </row>
    <row r="1260" spans="1:46" ht="15" hidden="1" customHeight="1" x14ac:dyDescent="0.3">
      <c r="A1260" t="s">
        <v>3703</v>
      </c>
      <c r="B1260" t="s">
        <v>585</v>
      </c>
      <c r="C1260">
        <v>1</v>
      </c>
      <c r="D1260" t="s">
        <v>0</v>
      </c>
      <c r="E1260" t="s">
        <v>2</v>
      </c>
      <c r="F1260" t="s">
        <v>1381</v>
      </c>
      <c r="G1260" t="s">
        <v>1389</v>
      </c>
      <c r="H1260" t="s">
        <v>1390</v>
      </c>
      <c r="I1260" t="s">
        <v>1391</v>
      </c>
      <c r="J1260" t="s">
        <v>1392</v>
      </c>
      <c r="K1260" t="s">
        <v>1376</v>
      </c>
      <c r="L1260" t="s">
        <v>1386</v>
      </c>
      <c r="M1260" t="s">
        <v>1393</v>
      </c>
      <c r="N1260">
        <v>1</v>
      </c>
      <c r="O1260">
        <v>1</v>
      </c>
      <c r="P1260">
        <v>1</v>
      </c>
      <c r="Q1260">
        <v>0</v>
      </c>
      <c r="R1260">
        <v>0</v>
      </c>
      <c r="S1260">
        <v>1</v>
      </c>
      <c r="T1260">
        <v>1</v>
      </c>
      <c r="U1260">
        <v>1</v>
      </c>
      <c r="V1260">
        <v>0</v>
      </c>
      <c r="W1260" s="85">
        <v>619496.68000000005</v>
      </c>
      <c r="X1260" s="44">
        <v>45656</v>
      </c>
      <c r="Y1260" s="44">
        <v>48212</v>
      </c>
      <c r="Z1260" s="85">
        <v>563185.93999999994</v>
      </c>
      <c r="AA1260" t="s">
        <v>1394</v>
      </c>
      <c r="AB1260" t="s">
        <v>1395</v>
      </c>
      <c r="AC1260" s="3">
        <v>58852.18</v>
      </c>
      <c r="AD1260" s="3">
        <v>58852.18</v>
      </c>
      <c r="AE1260" s="3">
        <v>58852.18</v>
      </c>
      <c r="AF1260" s="3">
        <v>58852.18</v>
      </c>
      <c r="AG1260" s="3">
        <v>58852.18</v>
      </c>
      <c r="AH1260" s="3">
        <v>58852.18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0</v>
      </c>
      <c r="AP1260" s="3">
        <v>0</v>
      </c>
      <c r="AQ1260" s="3">
        <v>0</v>
      </c>
      <c r="AR1260" s="3">
        <f t="shared" si="57"/>
        <v>117704.36</v>
      </c>
      <c r="AS1260" s="3">
        <f t="shared" si="58"/>
        <v>235408.72</v>
      </c>
      <c r="AT1260" s="3">
        <f t="shared" si="59"/>
        <v>353113.08</v>
      </c>
    </row>
    <row r="1261" spans="1:46" ht="15" hidden="1" customHeight="1" x14ac:dyDescent="0.3">
      <c r="A1261" t="s">
        <v>3704</v>
      </c>
      <c r="B1261" t="s">
        <v>587</v>
      </c>
      <c r="C1261">
        <v>1</v>
      </c>
      <c r="D1261" t="s">
        <v>0</v>
      </c>
      <c r="E1261" t="s">
        <v>2</v>
      </c>
      <c r="F1261" t="s">
        <v>1381</v>
      </c>
      <c r="G1261" t="s">
        <v>1389</v>
      </c>
      <c r="H1261" t="s">
        <v>1390</v>
      </c>
      <c r="I1261" t="s">
        <v>1391</v>
      </c>
      <c r="J1261" t="s">
        <v>1392</v>
      </c>
      <c r="K1261" t="s">
        <v>588</v>
      </c>
      <c r="L1261" t="s">
        <v>1386</v>
      </c>
      <c r="M1261" t="s">
        <v>1393</v>
      </c>
      <c r="N1261">
        <v>1</v>
      </c>
      <c r="O1261">
        <v>1</v>
      </c>
      <c r="P1261">
        <v>1</v>
      </c>
      <c r="Q1261">
        <v>0</v>
      </c>
      <c r="R1261">
        <v>0</v>
      </c>
      <c r="S1261">
        <v>1</v>
      </c>
      <c r="T1261">
        <v>1</v>
      </c>
      <c r="U1261">
        <v>1</v>
      </c>
      <c r="V1261">
        <v>0</v>
      </c>
      <c r="W1261" s="85">
        <v>454230.63</v>
      </c>
      <c r="X1261" s="44">
        <v>45656</v>
      </c>
      <c r="Y1261" s="44">
        <v>49308</v>
      </c>
      <c r="Z1261" s="85">
        <v>946288.8</v>
      </c>
      <c r="AA1261" t="s">
        <v>1394</v>
      </c>
      <c r="AB1261" t="s">
        <v>1395</v>
      </c>
      <c r="AC1261" s="3">
        <v>43151.9</v>
      </c>
      <c r="AD1261" s="3">
        <v>43151.9</v>
      </c>
      <c r="AE1261" s="3">
        <v>43151.9</v>
      </c>
      <c r="AF1261" s="3">
        <v>43151.9</v>
      </c>
      <c r="AG1261" s="3">
        <v>43151.9</v>
      </c>
      <c r="AH1261" s="3">
        <v>43151.9</v>
      </c>
      <c r="AI1261" s="3">
        <v>0</v>
      </c>
      <c r="AJ1261" s="3">
        <v>0</v>
      </c>
      <c r="AK1261" s="3">
        <v>0</v>
      </c>
      <c r="AL1261" s="3">
        <v>0</v>
      </c>
      <c r="AM1261" s="3">
        <v>0</v>
      </c>
      <c r="AN1261" s="3">
        <v>0</v>
      </c>
      <c r="AO1261" s="3">
        <v>0</v>
      </c>
      <c r="AP1261" s="3">
        <v>0</v>
      </c>
      <c r="AQ1261" s="3">
        <v>0</v>
      </c>
      <c r="AR1261" s="3">
        <f t="shared" si="57"/>
        <v>86303.8</v>
      </c>
      <c r="AS1261" s="3">
        <f t="shared" si="58"/>
        <v>172607.6</v>
      </c>
      <c r="AT1261" s="3">
        <f t="shared" si="59"/>
        <v>258911.40000000002</v>
      </c>
    </row>
    <row r="1262" spans="1:46" ht="15" hidden="1" customHeight="1" x14ac:dyDescent="0.3">
      <c r="A1262" t="s">
        <v>3705</v>
      </c>
      <c r="B1262" t="s">
        <v>589</v>
      </c>
      <c r="C1262">
        <v>1</v>
      </c>
      <c r="D1262" t="s">
        <v>0</v>
      </c>
      <c r="E1262" t="s">
        <v>2</v>
      </c>
      <c r="F1262" t="s">
        <v>1381</v>
      </c>
      <c r="G1262" t="s">
        <v>1389</v>
      </c>
      <c r="H1262" t="s">
        <v>1390</v>
      </c>
      <c r="I1262" t="s">
        <v>1391</v>
      </c>
      <c r="J1262" t="s">
        <v>1392</v>
      </c>
      <c r="K1262" t="s">
        <v>1377</v>
      </c>
      <c r="L1262" t="s">
        <v>1386</v>
      </c>
      <c r="M1262" t="s">
        <v>1393</v>
      </c>
      <c r="N1262">
        <v>1</v>
      </c>
      <c r="O1262">
        <v>1</v>
      </c>
      <c r="P1262">
        <v>1</v>
      </c>
      <c r="Q1262">
        <v>0</v>
      </c>
      <c r="R1262">
        <v>0</v>
      </c>
      <c r="S1262">
        <v>1</v>
      </c>
      <c r="T1262">
        <v>1</v>
      </c>
      <c r="U1262">
        <v>1</v>
      </c>
      <c r="V1262">
        <v>0</v>
      </c>
      <c r="W1262" s="85">
        <v>2065011.29</v>
      </c>
      <c r="X1262" s="44">
        <v>45656</v>
      </c>
      <c r="Y1262" s="44">
        <v>49308</v>
      </c>
      <c r="Z1262" s="85">
        <v>425412.64</v>
      </c>
      <c r="AA1262" t="s">
        <v>1394</v>
      </c>
      <c r="AB1262" t="s">
        <v>1395</v>
      </c>
      <c r="AC1262" s="3">
        <v>196176.08</v>
      </c>
      <c r="AD1262" s="3">
        <v>196176.08</v>
      </c>
      <c r="AE1262" s="3">
        <v>196176.08</v>
      </c>
      <c r="AF1262" s="3">
        <v>196176.08</v>
      </c>
      <c r="AG1262" s="3">
        <v>196176.08</v>
      </c>
      <c r="AH1262" s="3">
        <v>196176.08</v>
      </c>
      <c r="AI1262" s="3">
        <v>0</v>
      </c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>
        <v>0</v>
      </c>
      <c r="AP1262" s="3">
        <v>0</v>
      </c>
      <c r="AQ1262" s="3">
        <v>0</v>
      </c>
      <c r="AR1262" s="3">
        <f t="shared" si="57"/>
        <v>392352.16</v>
      </c>
      <c r="AS1262" s="3">
        <f t="shared" si="58"/>
        <v>784704.32</v>
      </c>
      <c r="AT1262" s="3">
        <f t="shared" si="59"/>
        <v>1177056.48</v>
      </c>
    </row>
    <row r="1263" spans="1:46" ht="15" hidden="1" customHeight="1" x14ac:dyDescent="0.3">
      <c r="A1263" t="s">
        <v>3706</v>
      </c>
      <c r="B1263" t="s">
        <v>591</v>
      </c>
      <c r="C1263">
        <v>1</v>
      </c>
      <c r="D1263" t="s">
        <v>0</v>
      </c>
      <c r="E1263" t="s">
        <v>2</v>
      </c>
      <c r="F1263" t="s">
        <v>1381</v>
      </c>
      <c r="G1263" t="s">
        <v>1389</v>
      </c>
      <c r="H1263" t="s">
        <v>1390</v>
      </c>
      <c r="I1263" t="s">
        <v>1391</v>
      </c>
      <c r="J1263" t="s">
        <v>1392</v>
      </c>
      <c r="K1263" t="s">
        <v>592</v>
      </c>
      <c r="L1263" t="s">
        <v>1386</v>
      </c>
      <c r="M1263" t="s">
        <v>1393</v>
      </c>
      <c r="N1263">
        <v>1</v>
      </c>
      <c r="O1263">
        <v>1</v>
      </c>
      <c r="P1263">
        <v>1</v>
      </c>
      <c r="Q1263">
        <v>0</v>
      </c>
      <c r="R1263">
        <v>0</v>
      </c>
      <c r="S1263">
        <v>1</v>
      </c>
      <c r="T1263">
        <v>1</v>
      </c>
      <c r="U1263">
        <v>1</v>
      </c>
      <c r="V1263">
        <v>0</v>
      </c>
      <c r="W1263" s="85">
        <v>417763.9</v>
      </c>
      <c r="X1263" s="44">
        <v>45656</v>
      </c>
      <c r="Y1263" s="44">
        <v>49308</v>
      </c>
      <c r="Z1263" s="85">
        <v>417763.9</v>
      </c>
      <c r="AA1263" t="s">
        <v>1394</v>
      </c>
      <c r="AB1263" t="s">
        <v>1395</v>
      </c>
      <c r="AC1263" s="3">
        <v>39687.58</v>
      </c>
      <c r="AD1263" s="3">
        <v>39687.58</v>
      </c>
      <c r="AE1263" s="3">
        <v>39687.58</v>
      </c>
      <c r="AF1263" s="3">
        <v>39687.58</v>
      </c>
      <c r="AG1263" s="3">
        <v>39687.58</v>
      </c>
      <c r="AH1263" s="3">
        <v>39687.58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0</v>
      </c>
      <c r="AQ1263" s="3">
        <v>0</v>
      </c>
      <c r="AR1263" s="3">
        <f t="shared" si="57"/>
        <v>79375.16</v>
      </c>
      <c r="AS1263" s="3">
        <f t="shared" si="58"/>
        <v>158750.32</v>
      </c>
      <c r="AT1263" s="3">
        <f t="shared" si="59"/>
        <v>238125.48</v>
      </c>
    </row>
    <row r="1264" spans="1:46" ht="15" customHeight="1" x14ac:dyDescent="0.3">
      <c r="A1264" t="s">
        <v>3707</v>
      </c>
      <c r="B1264" t="s">
        <v>1452</v>
      </c>
      <c r="C1264">
        <v>1</v>
      </c>
      <c r="D1264" t="s">
        <v>0</v>
      </c>
      <c r="E1264" t="s">
        <v>2</v>
      </c>
      <c r="F1264" t="s">
        <v>1381</v>
      </c>
      <c r="G1264" t="s">
        <v>1396</v>
      </c>
      <c r="H1264" t="s">
        <v>1397</v>
      </c>
      <c r="I1264" t="s">
        <v>1398</v>
      </c>
      <c r="J1264" t="s">
        <v>4576</v>
      </c>
      <c r="K1264" t="s">
        <v>599</v>
      </c>
      <c r="L1264" t="s">
        <v>1386</v>
      </c>
      <c r="M1264" t="s">
        <v>1393</v>
      </c>
      <c r="N1264">
        <v>1</v>
      </c>
      <c r="O1264">
        <v>1</v>
      </c>
      <c r="P1264">
        <v>1</v>
      </c>
      <c r="Q1264">
        <v>1</v>
      </c>
      <c r="R1264">
        <v>1</v>
      </c>
      <c r="S1264">
        <v>1</v>
      </c>
      <c r="T1264">
        <v>0</v>
      </c>
      <c r="U1264">
        <v>0</v>
      </c>
      <c r="V1264">
        <v>0</v>
      </c>
      <c r="W1264" s="85">
        <v>9000000</v>
      </c>
      <c r="X1264" s="44">
        <v>45623</v>
      </c>
      <c r="Y1264" s="44">
        <v>46718</v>
      </c>
      <c r="Z1264" s="85">
        <v>9000000</v>
      </c>
      <c r="AA1264" t="s">
        <v>1394</v>
      </c>
      <c r="AB1264" t="s">
        <v>1395</v>
      </c>
      <c r="AC1264" s="3">
        <v>787500</v>
      </c>
      <c r="AD1264" s="3">
        <v>787500</v>
      </c>
      <c r="AE1264" s="3">
        <v>0</v>
      </c>
      <c r="AF1264" s="3">
        <v>0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0</v>
      </c>
      <c r="AO1264" s="3">
        <v>0</v>
      </c>
      <c r="AP1264" s="3">
        <v>0</v>
      </c>
      <c r="AQ1264" s="3">
        <v>0</v>
      </c>
      <c r="AR1264" s="3">
        <f t="shared" si="57"/>
        <v>1575000</v>
      </c>
      <c r="AS1264" s="3">
        <f t="shared" si="58"/>
        <v>0</v>
      </c>
      <c r="AT1264" s="3">
        <f t="shared" si="59"/>
        <v>1575000</v>
      </c>
    </row>
    <row r="1265" spans="1:46" ht="15" customHeight="1" x14ac:dyDescent="0.3">
      <c r="A1265" t="s">
        <v>3708</v>
      </c>
      <c r="B1265" t="s">
        <v>1453</v>
      </c>
      <c r="C1265">
        <v>1</v>
      </c>
      <c r="D1265" t="s">
        <v>0</v>
      </c>
      <c r="E1265" t="s">
        <v>2</v>
      </c>
      <c r="F1265" t="s">
        <v>1381</v>
      </c>
      <c r="G1265" t="s">
        <v>1396</v>
      </c>
      <c r="H1265" t="s">
        <v>1397</v>
      </c>
      <c r="I1265" t="s">
        <v>1398</v>
      </c>
      <c r="J1265" t="s">
        <v>4576</v>
      </c>
      <c r="K1265" t="s">
        <v>599</v>
      </c>
      <c r="L1265" t="s">
        <v>1386</v>
      </c>
      <c r="M1265" t="s">
        <v>1393</v>
      </c>
      <c r="N1265">
        <v>1</v>
      </c>
      <c r="O1265">
        <v>1</v>
      </c>
      <c r="P1265">
        <v>1</v>
      </c>
      <c r="Q1265">
        <v>1</v>
      </c>
      <c r="R1265">
        <v>1</v>
      </c>
      <c r="S1265">
        <v>1</v>
      </c>
      <c r="T1265">
        <v>0</v>
      </c>
      <c r="U1265">
        <v>0</v>
      </c>
      <c r="V1265">
        <v>0</v>
      </c>
      <c r="W1265" s="85">
        <v>6000000</v>
      </c>
      <c r="X1265" s="44">
        <v>45623</v>
      </c>
      <c r="Y1265" s="44">
        <v>46718</v>
      </c>
      <c r="Z1265" s="85">
        <v>6000000</v>
      </c>
      <c r="AA1265" t="s">
        <v>1394</v>
      </c>
      <c r="AB1265" t="s">
        <v>1395</v>
      </c>
      <c r="AC1265" s="3">
        <v>525000</v>
      </c>
      <c r="AD1265" s="3">
        <v>525000</v>
      </c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f t="shared" si="57"/>
        <v>1050000</v>
      </c>
      <c r="AS1265" s="3">
        <f t="shared" si="58"/>
        <v>0</v>
      </c>
      <c r="AT1265" s="3">
        <f t="shared" si="59"/>
        <v>1050000</v>
      </c>
    </row>
    <row r="1266" spans="1:46" ht="15" customHeight="1" x14ac:dyDescent="0.3">
      <c r="A1266" t="s">
        <v>3709</v>
      </c>
      <c r="B1266" t="s">
        <v>1454</v>
      </c>
      <c r="C1266">
        <v>1</v>
      </c>
      <c r="D1266" t="s">
        <v>0</v>
      </c>
      <c r="E1266" t="s">
        <v>2</v>
      </c>
      <c r="F1266" t="s">
        <v>1381</v>
      </c>
      <c r="G1266" t="s">
        <v>1396</v>
      </c>
      <c r="H1266" t="s">
        <v>1397</v>
      </c>
      <c r="I1266" t="s">
        <v>1398</v>
      </c>
      <c r="J1266" t="s">
        <v>4576</v>
      </c>
      <c r="K1266" t="s">
        <v>599</v>
      </c>
      <c r="L1266" t="s">
        <v>1386</v>
      </c>
      <c r="M1266" t="s">
        <v>1393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  <c r="W1266" s="85">
        <v>7500000</v>
      </c>
      <c r="X1266" s="44">
        <v>45623</v>
      </c>
      <c r="Y1266" s="44">
        <v>46718</v>
      </c>
      <c r="Z1266" s="85">
        <v>7500000</v>
      </c>
      <c r="AA1266" t="s">
        <v>1394</v>
      </c>
      <c r="AB1266" t="s">
        <v>1395</v>
      </c>
      <c r="AC1266" s="3">
        <v>656250</v>
      </c>
      <c r="AD1266" s="3">
        <v>656250</v>
      </c>
      <c r="AE1266" s="3">
        <v>0</v>
      </c>
      <c r="AF1266" s="3">
        <v>0</v>
      </c>
      <c r="AG1266" s="3">
        <v>0</v>
      </c>
      <c r="AH1266" s="3">
        <v>0</v>
      </c>
      <c r="AI1266" s="3">
        <v>0</v>
      </c>
      <c r="AJ1266" s="3">
        <v>0</v>
      </c>
      <c r="AK1266" s="3">
        <v>0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f t="shared" si="57"/>
        <v>1312500</v>
      </c>
      <c r="AS1266" s="3">
        <f t="shared" si="58"/>
        <v>0</v>
      </c>
      <c r="AT1266" s="3">
        <f t="shared" si="59"/>
        <v>1312500</v>
      </c>
    </row>
    <row r="1267" spans="1:46" ht="15" customHeight="1" x14ac:dyDescent="0.3">
      <c r="A1267" t="s">
        <v>3710</v>
      </c>
      <c r="B1267" t="s">
        <v>1455</v>
      </c>
      <c r="C1267">
        <v>1</v>
      </c>
      <c r="D1267" t="s">
        <v>0</v>
      </c>
      <c r="E1267" t="s">
        <v>2</v>
      </c>
      <c r="F1267" t="s">
        <v>1381</v>
      </c>
      <c r="G1267" t="s">
        <v>1396</v>
      </c>
      <c r="H1267" t="s">
        <v>1397</v>
      </c>
      <c r="I1267" t="s">
        <v>1398</v>
      </c>
      <c r="J1267" t="s">
        <v>4576</v>
      </c>
      <c r="K1267" t="s">
        <v>599</v>
      </c>
      <c r="L1267" t="s">
        <v>1386</v>
      </c>
      <c r="M1267" t="s">
        <v>1393</v>
      </c>
      <c r="N1267">
        <v>1</v>
      </c>
      <c r="O1267">
        <v>1</v>
      </c>
      <c r="P1267">
        <v>1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 s="85">
        <v>25800000</v>
      </c>
      <c r="X1267" s="44">
        <v>45623</v>
      </c>
      <c r="Y1267" s="44">
        <v>46718</v>
      </c>
      <c r="Z1267" s="85">
        <v>25800000</v>
      </c>
      <c r="AA1267" t="s">
        <v>1394</v>
      </c>
      <c r="AB1267" t="s">
        <v>1395</v>
      </c>
      <c r="AC1267" s="3">
        <v>2257500</v>
      </c>
      <c r="AD1267" s="3">
        <v>2257500</v>
      </c>
      <c r="AE1267" s="3">
        <v>0</v>
      </c>
      <c r="AF1267" s="3">
        <v>0</v>
      </c>
      <c r="AG1267" s="3">
        <v>0</v>
      </c>
      <c r="AH1267" s="3">
        <v>0</v>
      </c>
      <c r="AI1267" s="3">
        <v>0</v>
      </c>
      <c r="AJ1267" s="3">
        <v>0</v>
      </c>
      <c r="AK1267" s="3">
        <v>0</v>
      </c>
      <c r="AL1267" s="3">
        <v>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f t="shared" si="57"/>
        <v>4515000</v>
      </c>
      <c r="AS1267" s="3">
        <f t="shared" si="58"/>
        <v>0</v>
      </c>
      <c r="AT1267" s="3">
        <f t="shared" si="59"/>
        <v>4515000</v>
      </c>
    </row>
    <row r="1268" spans="1:46" ht="15" customHeight="1" x14ac:dyDescent="0.3">
      <c r="A1268" t="s">
        <v>3711</v>
      </c>
      <c r="B1268" t="s">
        <v>1456</v>
      </c>
      <c r="C1268">
        <v>1</v>
      </c>
      <c r="D1268" t="s">
        <v>0</v>
      </c>
      <c r="E1268" t="s">
        <v>2</v>
      </c>
      <c r="F1268" t="s">
        <v>1381</v>
      </c>
      <c r="G1268" t="s">
        <v>1396</v>
      </c>
      <c r="H1268" t="s">
        <v>1397</v>
      </c>
      <c r="I1268" t="s">
        <v>1398</v>
      </c>
      <c r="J1268" t="s">
        <v>4576</v>
      </c>
      <c r="K1268" t="s">
        <v>599</v>
      </c>
      <c r="L1268" t="s">
        <v>1386</v>
      </c>
      <c r="M1268" t="s">
        <v>1393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0</v>
      </c>
      <c r="U1268">
        <v>0</v>
      </c>
      <c r="V1268">
        <v>0</v>
      </c>
      <c r="W1268" s="85">
        <v>17200000</v>
      </c>
      <c r="X1268" s="44">
        <v>45623</v>
      </c>
      <c r="Y1268" s="44">
        <v>46718</v>
      </c>
      <c r="Z1268" s="85">
        <v>17200000</v>
      </c>
      <c r="AA1268" t="s">
        <v>1394</v>
      </c>
      <c r="AB1268" t="s">
        <v>1395</v>
      </c>
      <c r="AC1268" s="3">
        <v>1505000</v>
      </c>
      <c r="AD1268" s="3">
        <v>1505000</v>
      </c>
      <c r="AE1268" s="3">
        <v>0</v>
      </c>
      <c r="AF1268" s="3">
        <v>0</v>
      </c>
      <c r="AG1268" s="3">
        <v>0</v>
      </c>
      <c r="AH1268" s="3">
        <v>0</v>
      </c>
      <c r="AI1268" s="3">
        <v>0</v>
      </c>
      <c r="AJ1268" s="3">
        <v>0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f t="shared" si="57"/>
        <v>3010000</v>
      </c>
      <c r="AS1268" s="3">
        <f t="shared" si="58"/>
        <v>0</v>
      </c>
      <c r="AT1268" s="3">
        <f t="shared" si="59"/>
        <v>3010000</v>
      </c>
    </row>
    <row r="1269" spans="1:46" ht="15" hidden="1" customHeight="1" x14ac:dyDescent="0.3">
      <c r="A1269" t="s">
        <v>3712</v>
      </c>
      <c r="B1269" t="s">
        <v>1457</v>
      </c>
      <c r="C1269">
        <v>1</v>
      </c>
      <c r="D1269" t="s">
        <v>0</v>
      </c>
      <c r="E1269" t="s">
        <v>2</v>
      </c>
      <c r="F1269" t="s">
        <v>1381</v>
      </c>
      <c r="G1269" t="s">
        <v>319</v>
      </c>
      <c r="H1269" t="s">
        <v>1390</v>
      </c>
      <c r="I1269" t="s">
        <v>1391</v>
      </c>
      <c r="J1269" t="s">
        <v>1392</v>
      </c>
      <c r="K1269" t="s">
        <v>537</v>
      </c>
      <c r="L1269" t="s">
        <v>1386</v>
      </c>
      <c r="M1269" t="s">
        <v>1393</v>
      </c>
      <c r="N1269">
        <v>1</v>
      </c>
      <c r="O1269">
        <v>1</v>
      </c>
      <c r="P1269">
        <v>1</v>
      </c>
      <c r="Q1269">
        <v>0</v>
      </c>
      <c r="R1269">
        <v>0</v>
      </c>
      <c r="S1269">
        <v>1</v>
      </c>
      <c r="T1269">
        <v>1</v>
      </c>
      <c r="U1269">
        <v>1</v>
      </c>
      <c r="V1269">
        <v>0</v>
      </c>
      <c r="W1269" s="85">
        <v>200000000</v>
      </c>
      <c r="X1269" s="44">
        <v>45636</v>
      </c>
      <c r="Y1269" s="44">
        <v>48192</v>
      </c>
      <c r="Z1269" s="85">
        <v>200000000</v>
      </c>
      <c r="AA1269" t="s">
        <v>1394</v>
      </c>
      <c r="AB1269" t="s">
        <v>1395</v>
      </c>
      <c r="AC1269" s="3">
        <v>19000000</v>
      </c>
      <c r="AD1269" s="3">
        <v>19000000</v>
      </c>
      <c r="AE1269" s="3">
        <v>19000000</v>
      </c>
      <c r="AF1269" s="3">
        <v>19000000</v>
      </c>
      <c r="AG1269" s="3">
        <v>19000000</v>
      </c>
      <c r="AH1269" s="3">
        <v>19000000</v>
      </c>
      <c r="AI1269" s="3">
        <v>0</v>
      </c>
      <c r="AJ1269" s="3">
        <v>0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f t="shared" si="57"/>
        <v>38000000</v>
      </c>
      <c r="AS1269" s="3">
        <f t="shared" si="58"/>
        <v>76000000</v>
      </c>
      <c r="AT1269" s="3">
        <f t="shared" si="59"/>
        <v>114000000</v>
      </c>
    </row>
    <row r="1270" spans="1:46" ht="15" customHeight="1" x14ac:dyDescent="0.3">
      <c r="A1270" t="s">
        <v>3713</v>
      </c>
      <c r="B1270" t="s">
        <v>1458</v>
      </c>
      <c r="C1270">
        <v>1</v>
      </c>
      <c r="D1270" t="s">
        <v>0</v>
      </c>
      <c r="E1270" t="s">
        <v>2</v>
      </c>
      <c r="F1270" t="s">
        <v>1381</v>
      </c>
      <c r="G1270" t="s">
        <v>1396</v>
      </c>
      <c r="H1270" t="s">
        <v>1397</v>
      </c>
      <c r="I1270" t="s">
        <v>1398</v>
      </c>
      <c r="J1270" t="s">
        <v>4576</v>
      </c>
      <c r="K1270" t="s">
        <v>599</v>
      </c>
      <c r="L1270" t="s">
        <v>1386</v>
      </c>
      <c r="M1270" t="s">
        <v>1393</v>
      </c>
      <c r="N1270">
        <v>1</v>
      </c>
      <c r="O1270">
        <v>1</v>
      </c>
      <c r="P1270">
        <v>1</v>
      </c>
      <c r="Q1270">
        <v>1</v>
      </c>
      <c r="R1270">
        <v>1</v>
      </c>
      <c r="S1270">
        <v>1</v>
      </c>
      <c r="T1270">
        <v>0</v>
      </c>
      <c r="U1270">
        <v>0</v>
      </c>
      <c r="V1270">
        <v>0</v>
      </c>
      <c r="W1270" s="85">
        <v>15000000</v>
      </c>
      <c r="X1270" s="44">
        <v>45684</v>
      </c>
      <c r="Y1270" s="44">
        <v>46779</v>
      </c>
      <c r="Z1270" s="85">
        <v>15000000</v>
      </c>
      <c r="AA1270" t="s">
        <v>1394</v>
      </c>
      <c r="AB1270" t="s">
        <v>1395</v>
      </c>
      <c r="AC1270" s="3">
        <v>656250</v>
      </c>
      <c r="AD1270" s="3">
        <v>1312500</v>
      </c>
      <c r="AE1270" s="3">
        <v>656250</v>
      </c>
      <c r="AF1270" s="3">
        <v>0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f t="shared" si="57"/>
        <v>1968750</v>
      </c>
      <c r="AS1270" s="3">
        <f t="shared" si="58"/>
        <v>656250</v>
      </c>
      <c r="AT1270" s="3">
        <f t="shared" si="59"/>
        <v>2625000</v>
      </c>
    </row>
    <row r="1271" spans="1:46" ht="15" customHeight="1" x14ac:dyDescent="0.3">
      <c r="A1271" t="s">
        <v>3714</v>
      </c>
      <c r="B1271" t="s">
        <v>1459</v>
      </c>
      <c r="C1271">
        <v>1</v>
      </c>
      <c r="D1271" t="s">
        <v>0</v>
      </c>
      <c r="E1271" t="s">
        <v>2</v>
      </c>
      <c r="F1271" t="s">
        <v>1381</v>
      </c>
      <c r="G1271" t="s">
        <v>1396</v>
      </c>
      <c r="H1271" t="s">
        <v>1397</v>
      </c>
      <c r="I1271" t="s">
        <v>1398</v>
      </c>
      <c r="J1271" t="s">
        <v>4576</v>
      </c>
      <c r="K1271" t="s">
        <v>599</v>
      </c>
      <c r="L1271" t="s">
        <v>1386</v>
      </c>
      <c r="M1271" t="s">
        <v>1393</v>
      </c>
      <c r="N1271">
        <v>1</v>
      </c>
      <c r="O1271">
        <v>1</v>
      </c>
      <c r="P1271">
        <v>1</v>
      </c>
      <c r="Q1271">
        <v>1</v>
      </c>
      <c r="R1271">
        <v>1</v>
      </c>
      <c r="S1271">
        <v>1</v>
      </c>
      <c r="T1271">
        <v>0</v>
      </c>
      <c r="U1271">
        <v>0</v>
      </c>
      <c r="V1271">
        <v>0</v>
      </c>
      <c r="W1271" s="85">
        <v>2900000</v>
      </c>
      <c r="X1271" s="44">
        <v>45623</v>
      </c>
      <c r="Y1271" s="44">
        <v>46718</v>
      </c>
      <c r="Z1271" s="85">
        <v>2900000</v>
      </c>
      <c r="AA1271" t="s">
        <v>1394</v>
      </c>
      <c r="AB1271" t="s">
        <v>1395</v>
      </c>
      <c r="AC1271" s="3">
        <v>253750</v>
      </c>
      <c r="AD1271" s="3">
        <v>253750</v>
      </c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f t="shared" si="57"/>
        <v>507500</v>
      </c>
      <c r="AS1271" s="3">
        <f t="shared" si="58"/>
        <v>0</v>
      </c>
      <c r="AT1271" s="3">
        <f t="shared" si="59"/>
        <v>507500</v>
      </c>
    </row>
    <row r="1272" spans="1:46" ht="15" customHeight="1" x14ac:dyDescent="0.3">
      <c r="A1272" t="s">
        <v>3715</v>
      </c>
      <c r="B1272" t="s">
        <v>1460</v>
      </c>
      <c r="C1272">
        <v>1</v>
      </c>
      <c r="D1272" t="s">
        <v>0</v>
      </c>
      <c r="E1272" t="s">
        <v>2</v>
      </c>
      <c r="F1272" t="s">
        <v>1381</v>
      </c>
      <c r="G1272" t="s">
        <v>1396</v>
      </c>
      <c r="H1272" t="s">
        <v>1397</v>
      </c>
      <c r="I1272" t="s">
        <v>1398</v>
      </c>
      <c r="J1272" t="s">
        <v>4576</v>
      </c>
      <c r="K1272" t="s">
        <v>599</v>
      </c>
      <c r="L1272" t="s">
        <v>1386</v>
      </c>
      <c r="M1272" t="s">
        <v>1393</v>
      </c>
      <c r="N1272">
        <v>1</v>
      </c>
      <c r="O1272">
        <v>1</v>
      </c>
      <c r="P1272">
        <v>1</v>
      </c>
      <c r="Q1272">
        <v>1</v>
      </c>
      <c r="R1272">
        <v>1</v>
      </c>
      <c r="S1272">
        <v>1</v>
      </c>
      <c r="T1272">
        <v>0</v>
      </c>
      <c r="U1272">
        <v>0</v>
      </c>
      <c r="V1272">
        <v>0</v>
      </c>
      <c r="W1272" s="85">
        <v>1220000</v>
      </c>
      <c r="X1272" s="44">
        <v>45623</v>
      </c>
      <c r="Y1272" s="44">
        <v>46718</v>
      </c>
      <c r="Z1272" s="85">
        <v>1220000</v>
      </c>
      <c r="AA1272" t="s">
        <v>1394</v>
      </c>
      <c r="AB1272" t="s">
        <v>1395</v>
      </c>
      <c r="AC1272" s="3">
        <v>106750</v>
      </c>
      <c r="AD1272" s="3">
        <v>106750</v>
      </c>
      <c r="AE1272" s="3">
        <v>0</v>
      </c>
      <c r="AF1272" s="3">
        <v>0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f t="shared" si="57"/>
        <v>213500</v>
      </c>
      <c r="AS1272" s="3">
        <f t="shared" si="58"/>
        <v>0</v>
      </c>
      <c r="AT1272" s="3">
        <f t="shared" si="59"/>
        <v>213500</v>
      </c>
    </row>
    <row r="1273" spans="1:46" ht="15" customHeight="1" x14ac:dyDescent="0.3">
      <c r="A1273" t="s">
        <v>3716</v>
      </c>
      <c r="B1273" t="s">
        <v>1461</v>
      </c>
      <c r="C1273">
        <v>1</v>
      </c>
      <c r="D1273" t="s">
        <v>0</v>
      </c>
      <c r="E1273" t="s">
        <v>2</v>
      </c>
      <c r="F1273" t="s">
        <v>1381</v>
      </c>
      <c r="G1273" t="s">
        <v>1396</v>
      </c>
      <c r="H1273" t="s">
        <v>1397</v>
      </c>
      <c r="I1273" t="s">
        <v>1398</v>
      </c>
      <c r="J1273" t="s">
        <v>4576</v>
      </c>
      <c r="K1273" t="s">
        <v>599</v>
      </c>
      <c r="L1273" t="s">
        <v>1386</v>
      </c>
      <c r="M1273" t="s">
        <v>1393</v>
      </c>
      <c r="N1273">
        <v>1</v>
      </c>
      <c r="O1273">
        <v>1</v>
      </c>
      <c r="P1273">
        <v>1</v>
      </c>
      <c r="Q1273">
        <v>1</v>
      </c>
      <c r="R1273">
        <v>1</v>
      </c>
      <c r="S1273">
        <v>1</v>
      </c>
      <c r="T1273">
        <v>0</v>
      </c>
      <c r="U1273">
        <v>0</v>
      </c>
      <c r="V1273">
        <v>0</v>
      </c>
      <c r="W1273" s="85">
        <v>25000000</v>
      </c>
      <c r="X1273" s="44">
        <v>45684</v>
      </c>
      <c r="Y1273" s="44">
        <v>46779</v>
      </c>
      <c r="Z1273" s="85">
        <v>25000000</v>
      </c>
      <c r="AA1273" t="s">
        <v>1394</v>
      </c>
      <c r="AB1273" t="s">
        <v>1395</v>
      </c>
      <c r="AC1273" s="3">
        <v>1093750</v>
      </c>
      <c r="AD1273" s="3">
        <v>2187500</v>
      </c>
      <c r="AE1273" s="3">
        <v>109375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f t="shared" si="57"/>
        <v>3281250</v>
      </c>
      <c r="AS1273" s="3">
        <f t="shared" si="58"/>
        <v>1093750</v>
      </c>
      <c r="AT1273" s="3">
        <f t="shared" si="59"/>
        <v>4375000</v>
      </c>
    </row>
    <row r="1274" spans="1:46" ht="15" customHeight="1" x14ac:dyDescent="0.3">
      <c r="A1274" t="s">
        <v>3717</v>
      </c>
      <c r="B1274" t="s">
        <v>1462</v>
      </c>
      <c r="C1274">
        <v>1</v>
      </c>
      <c r="D1274" t="s">
        <v>0</v>
      </c>
      <c r="E1274" t="s">
        <v>2</v>
      </c>
      <c r="F1274" t="s">
        <v>1381</v>
      </c>
      <c r="G1274" t="s">
        <v>1396</v>
      </c>
      <c r="H1274" t="s">
        <v>1397</v>
      </c>
      <c r="I1274" t="s">
        <v>1398</v>
      </c>
      <c r="J1274" t="s">
        <v>4576</v>
      </c>
      <c r="K1274" t="s">
        <v>599</v>
      </c>
      <c r="L1274" t="s">
        <v>1386</v>
      </c>
      <c r="M1274" t="s">
        <v>1393</v>
      </c>
      <c r="N1274">
        <v>1</v>
      </c>
      <c r="O1274">
        <v>1</v>
      </c>
      <c r="P1274">
        <v>1</v>
      </c>
      <c r="Q1274">
        <v>1</v>
      </c>
      <c r="R1274">
        <v>1</v>
      </c>
      <c r="S1274">
        <v>1</v>
      </c>
      <c r="T1274">
        <v>0</v>
      </c>
      <c r="U1274">
        <v>0</v>
      </c>
      <c r="V1274">
        <v>0</v>
      </c>
      <c r="W1274" s="85">
        <v>25000000</v>
      </c>
      <c r="X1274" s="44">
        <v>45684</v>
      </c>
      <c r="Y1274" s="44">
        <v>46779</v>
      </c>
      <c r="Z1274" s="85">
        <v>25000000</v>
      </c>
      <c r="AA1274" t="s">
        <v>1394</v>
      </c>
      <c r="AB1274" t="s">
        <v>1395</v>
      </c>
      <c r="AC1274" s="3">
        <v>1093750</v>
      </c>
      <c r="AD1274" s="3">
        <v>2187500</v>
      </c>
      <c r="AE1274" s="3">
        <v>109375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f t="shared" si="57"/>
        <v>3281250</v>
      </c>
      <c r="AS1274" s="3">
        <f t="shared" si="58"/>
        <v>1093750</v>
      </c>
      <c r="AT1274" s="3">
        <f t="shared" si="59"/>
        <v>4375000</v>
      </c>
    </row>
    <row r="1275" spans="1:46" ht="15" hidden="1" customHeight="1" x14ac:dyDescent="0.3">
      <c r="A1275" t="s">
        <v>3718</v>
      </c>
      <c r="B1275" t="s">
        <v>1463</v>
      </c>
      <c r="C1275">
        <v>1</v>
      </c>
      <c r="D1275" t="s">
        <v>0</v>
      </c>
      <c r="E1275" t="s">
        <v>2</v>
      </c>
      <c r="F1275" t="s">
        <v>1381</v>
      </c>
      <c r="G1275" t="s">
        <v>319</v>
      </c>
      <c r="H1275" t="s">
        <v>1390</v>
      </c>
      <c r="I1275" t="s">
        <v>1391</v>
      </c>
      <c r="J1275" t="s">
        <v>1392</v>
      </c>
      <c r="K1275" t="s">
        <v>537</v>
      </c>
      <c r="L1275" t="s">
        <v>1386</v>
      </c>
      <c r="M1275" t="s">
        <v>1393</v>
      </c>
      <c r="N1275">
        <v>1</v>
      </c>
      <c r="O1275">
        <v>1</v>
      </c>
      <c r="P1275">
        <v>1</v>
      </c>
      <c r="Q1275">
        <v>0</v>
      </c>
      <c r="R1275">
        <v>0</v>
      </c>
      <c r="S1275">
        <v>1</v>
      </c>
      <c r="T1275">
        <v>1</v>
      </c>
      <c r="U1275">
        <v>1</v>
      </c>
      <c r="V1275">
        <v>0</v>
      </c>
      <c r="W1275" s="85">
        <v>200000000</v>
      </c>
      <c r="X1275" s="44">
        <v>45636</v>
      </c>
      <c r="Y1275" s="44">
        <v>48192</v>
      </c>
      <c r="Z1275" s="85">
        <v>200000000</v>
      </c>
      <c r="AA1275" t="s">
        <v>1394</v>
      </c>
      <c r="AB1275" t="s">
        <v>1395</v>
      </c>
      <c r="AC1275" s="3">
        <v>19000000</v>
      </c>
      <c r="AD1275" s="3">
        <v>19000000</v>
      </c>
      <c r="AE1275" s="3">
        <v>19000000</v>
      </c>
      <c r="AF1275" s="3">
        <v>19000000</v>
      </c>
      <c r="AG1275" s="3">
        <v>19000000</v>
      </c>
      <c r="AH1275" s="3">
        <v>1900000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f t="shared" si="57"/>
        <v>38000000</v>
      </c>
      <c r="AS1275" s="3">
        <f t="shared" si="58"/>
        <v>76000000</v>
      </c>
      <c r="AT1275" s="3">
        <f t="shared" si="59"/>
        <v>114000000</v>
      </c>
    </row>
    <row r="1276" spans="1:46" ht="15" customHeight="1" x14ac:dyDescent="0.3">
      <c r="A1276" t="s">
        <v>3719</v>
      </c>
      <c r="B1276" t="s">
        <v>1464</v>
      </c>
      <c r="C1276">
        <v>1</v>
      </c>
      <c r="D1276" t="s">
        <v>0</v>
      </c>
      <c r="E1276" t="s">
        <v>2</v>
      </c>
      <c r="F1276" t="s">
        <v>1381</v>
      </c>
      <c r="G1276" t="s">
        <v>1396</v>
      </c>
      <c r="H1276" t="s">
        <v>1397</v>
      </c>
      <c r="I1276" t="s">
        <v>1398</v>
      </c>
      <c r="J1276" t="s">
        <v>4576</v>
      </c>
      <c r="K1276" t="s">
        <v>599</v>
      </c>
      <c r="L1276" t="s">
        <v>1386</v>
      </c>
      <c r="M1276" t="s">
        <v>1393</v>
      </c>
      <c r="N1276">
        <v>1</v>
      </c>
      <c r="O1276">
        <v>1</v>
      </c>
      <c r="P1276">
        <v>1</v>
      </c>
      <c r="Q1276">
        <v>1</v>
      </c>
      <c r="R1276">
        <v>1</v>
      </c>
      <c r="S1276">
        <v>1</v>
      </c>
      <c r="T1276">
        <v>0</v>
      </c>
      <c r="U1276">
        <v>0</v>
      </c>
      <c r="V1276">
        <v>0</v>
      </c>
      <c r="W1276" s="85">
        <v>25000000</v>
      </c>
      <c r="X1276" s="44">
        <v>45684</v>
      </c>
      <c r="Y1276" s="44">
        <v>46779</v>
      </c>
      <c r="Z1276" s="85">
        <v>25000000</v>
      </c>
      <c r="AA1276" t="s">
        <v>1394</v>
      </c>
      <c r="AB1276" t="s">
        <v>1395</v>
      </c>
      <c r="AC1276" s="3">
        <v>1093750</v>
      </c>
      <c r="AD1276" s="3">
        <v>2187500</v>
      </c>
      <c r="AE1276" s="3">
        <v>1093750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f t="shared" si="57"/>
        <v>3281250</v>
      </c>
      <c r="AS1276" s="3">
        <f t="shared" si="58"/>
        <v>1093750</v>
      </c>
      <c r="AT1276" s="3">
        <f t="shared" si="59"/>
        <v>4375000</v>
      </c>
    </row>
    <row r="1277" spans="1:46" ht="15" customHeight="1" x14ac:dyDescent="0.3">
      <c r="A1277" t="s">
        <v>3720</v>
      </c>
      <c r="B1277" t="s">
        <v>1465</v>
      </c>
      <c r="C1277">
        <v>1</v>
      </c>
      <c r="D1277" t="s">
        <v>0</v>
      </c>
      <c r="E1277" t="s">
        <v>2</v>
      </c>
      <c r="F1277" t="s">
        <v>1381</v>
      </c>
      <c r="G1277" t="s">
        <v>1396</v>
      </c>
      <c r="H1277" t="s">
        <v>1397</v>
      </c>
      <c r="I1277" t="s">
        <v>1398</v>
      </c>
      <c r="J1277" t="s">
        <v>4576</v>
      </c>
      <c r="K1277" t="s">
        <v>599</v>
      </c>
      <c r="L1277" t="s">
        <v>1386</v>
      </c>
      <c r="M1277" t="s">
        <v>1393</v>
      </c>
      <c r="N1277">
        <v>1</v>
      </c>
      <c r="O1277">
        <v>1</v>
      </c>
      <c r="P1277">
        <v>1</v>
      </c>
      <c r="Q1277">
        <v>1</v>
      </c>
      <c r="R1277">
        <v>1</v>
      </c>
      <c r="S1277">
        <v>1</v>
      </c>
      <c r="T1277">
        <v>0</v>
      </c>
      <c r="U1277">
        <v>0</v>
      </c>
      <c r="V1277">
        <v>0</v>
      </c>
      <c r="W1277" s="85">
        <v>10000000</v>
      </c>
      <c r="X1277" s="44">
        <v>45684</v>
      </c>
      <c r="Y1277" s="44">
        <v>46779</v>
      </c>
      <c r="Z1277" s="85">
        <v>10000000</v>
      </c>
      <c r="AA1277" t="s">
        <v>1394</v>
      </c>
      <c r="AB1277" t="s">
        <v>1395</v>
      </c>
      <c r="AC1277" s="3">
        <v>437500</v>
      </c>
      <c r="AD1277" s="3">
        <v>875000</v>
      </c>
      <c r="AE1277" s="3">
        <v>43750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>
        <f t="shared" si="57"/>
        <v>1312500</v>
      </c>
      <c r="AS1277" s="3">
        <f t="shared" si="58"/>
        <v>437500</v>
      </c>
      <c r="AT1277" s="3">
        <f t="shared" si="59"/>
        <v>1750000</v>
      </c>
    </row>
    <row r="1278" spans="1:46" ht="15" customHeight="1" x14ac:dyDescent="0.3">
      <c r="A1278" t="s">
        <v>3721</v>
      </c>
      <c r="B1278" t="s">
        <v>1466</v>
      </c>
      <c r="C1278">
        <v>1</v>
      </c>
      <c r="D1278" t="s">
        <v>0</v>
      </c>
      <c r="E1278" t="s">
        <v>2</v>
      </c>
      <c r="F1278" t="s">
        <v>1381</v>
      </c>
      <c r="G1278" t="s">
        <v>1396</v>
      </c>
      <c r="H1278" t="s">
        <v>1397</v>
      </c>
      <c r="I1278" t="s">
        <v>1398</v>
      </c>
      <c r="J1278" t="s">
        <v>4576</v>
      </c>
      <c r="K1278" t="s">
        <v>599</v>
      </c>
      <c r="L1278" t="s">
        <v>1386</v>
      </c>
      <c r="M1278" t="s">
        <v>1393</v>
      </c>
      <c r="N1278">
        <v>1</v>
      </c>
      <c r="O1278">
        <v>1</v>
      </c>
      <c r="P1278">
        <v>1</v>
      </c>
      <c r="Q1278">
        <v>1</v>
      </c>
      <c r="R1278">
        <v>1</v>
      </c>
      <c r="S1278">
        <v>1</v>
      </c>
      <c r="T1278">
        <v>0</v>
      </c>
      <c r="U1278">
        <v>0</v>
      </c>
      <c r="V1278">
        <v>0</v>
      </c>
      <c r="W1278" s="85">
        <v>10000000</v>
      </c>
      <c r="X1278" s="44">
        <v>45684</v>
      </c>
      <c r="Y1278" s="44">
        <v>46779</v>
      </c>
      <c r="Z1278" s="85">
        <v>10000000</v>
      </c>
      <c r="AA1278" t="s">
        <v>1394</v>
      </c>
      <c r="AB1278" t="s">
        <v>1395</v>
      </c>
      <c r="AC1278" s="3">
        <v>437500</v>
      </c>
      <c r="AD1278" s="3">
        <v>875000</v>
      </c>
      <c r="AE1278" s="3">
        <v>43750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f t="shared" si="57"/>
        <v>1312500</v>
      </c>
      <c r="AS1278" s="3">
        <f t="shared" si="58"/>
        <v>437500</v>
      </c>
      <c r="AT1278" s="3">
        <f t="shared" si="59"/>
        <v>1750000</v>
      </c>
    </row>
    <row r="1279" spans="1:46" ht="15" customHeight="1" x14ac:dyDescent="0.3">
      <c r="A1279" t="s">
        <v>3722</v>
      </c>
      <c r="B1279" t="s">
        <v>1467</v>
      </c>
      <c r="C1279">
        <v>1</v>
      </c>
      <c r="D1279" t="s">
        <v>0</v>
      </c>
      <c r="E1279" t="s">
        <v>2</v>
      </c>
      <c r="F1279" t="s">
        <v>1381</v>
      </c>
      <c r="G1279" t="s">
        <v>1396</v>
      </c>
      <c r="H1279" t="s">
        <v>1397</v>
      </c>
      <c r="I1279" t="s">
        <v>1398</v>
      </c>
      <c r="J1279" t="s">
        <v>4576</v>
      </c>
      <c r="K1279" t="s">
        <v>599</v>
      </c>
      <c r="L1279" t="s">
        <v>1386</v>
      </c>
      <c r="M1279" t="s">
        <v>1393</v>
      </c>
      <c r="N1279">
        <v>1</v>
      </c>
      <c r="O1279">
        <v>1</v>
      </c>
      <c r="P1279">
        <v>1</v>
      </c>
      <c r="Q1279">
        <v>1</v>
      </c>
      <c r="R1279">
        <v>1</v>
      </c>
      <c r="S1279">
        <v>1</v>
      </c>
      <c r="T1279">
        <v>0</v>
      </c>
      <c r="U1279">
        <v>0</v>
      </c>
      <c r="V1279">
        <v>0</v>
      </c>
      <c r="W1279" s="85">
        <v>7500000</v>
      </c>
      <c r="X1279" s="44">
        <v>45684</v>
      </c>
      <c r="Y1279" s="44">
        <v>46779</v>
      </c>
      <c r="Z1279" s="85">
        <v>7500000</v>
      </c>
      <c r="AA1279" t="s">
        <v>1394</v>
      </c>
      <c r="AB1279" t="s">
        <v>1395</v>
      </c>
      <c r="AC1279" s="3">
        <v>328125</v>
      </c>
      <c r="AD1279" s="3">
        <v>656250</v>
      </c>
      <c r="AE1279" s="3">
        <v>328125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0</v>
      </c>
      <c r="AP1279" s="3">
        <v>0</v>
      </c>
      <c r="AQ1279" s="3">
        <v>0</v>
      </c>
      <c r="AR1279" s="3">
        <f t="shared" si="57"/>
        <v>984375</v>
      </c>
      <c r="AS1279" s="3">
        <f t="shared" si="58"/>
        <v>328125</v>
      </c>
      <c r="AT1279" s="3">
        <f t="shared" si="59"/>
        <v>1312500</v>
      </c>
    </row>
    <row r="1280" spans="1:46" ht="15" customHeight="1" x14ac:dyDescent="0.3">
      <c r="A1280" t="s">
        <v>3723</v>
      </c>
      <c r="B1280" t="s">
        <v>1468</v>
      </c>
      <c r="C1280">
        <v>1</v>
      </c>
      <c r="D1280" t="s">
        <v>0</v>
      </c>
      <c r="E1280" t="s">
        <v>2</v>
      </c>
      <c r="F1280" t="s">
        <v>1381</v>
      </c>
      <c r="G1280" t="s">
        <v>1396</v>
      </c>
      <c r="H1280" t="s">
        <v>1397</v>
      </c>
      <c r="I1280" t="s">
        <v>1398</v>
      </c>
      <c r="J1280" t="s">
        <v>4576</v>
      </c>
      <c r="K1280" t="s">
        <v>599</v>
      </c>
      <c r="L1280" t="s">
        <v>1386</v>
      </c>
      <c r="M1280" t="s">
        <v>1393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 s="85">
        <v>7500000</v>
      </c>
      <c r="X1280" s="44">
        <v>45684</v>
      </c>
      <c r="Y1280" s="44">
        <v>46779</v>
      </c>
      <c r="Z1280" s="85">
        <v>7500000</v>
      </c>
      <c r="AA1280" t="s">
        <v>1394</v>
      </c>
      <c r="AB1280" t="s">
        <v>1395</v>
      </c>
      <c r="AC1280" s="3">
        <v>328125</v>
      </c>
      <c r="AD1280" s="3">
        <v>656250</v>
      </c>
      <c r="AE1280" s="3">
        <v>328125</v>
      </c>
      <c r="AF1280" s="3">
        <v>0</v>
      </c>
      <c r="AG1280" s="3">
        <v>0</v>
      </c>
      <c r="AH1280" s="3">
        <v>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>
        <f t="shared" si="57"/>
        <v>984375</v>
      </c>
      <c r="AS1280" s="3">
        <f t="shared" si="58"/>
        <v>328125</v>
      </c>
      <c r="AT1280" s="3">
        <f t="shared" si="59"/>
        <v>1312500</v>
      </c>
    </row>
    <row r="1281" spans="1:46" ht="15" customHeight="1" x14ac:dyDescent="0.3">
      <c r="A1281" t="s">
        <v>3724</v>
      </c>
      <c r="B1281" t="s">
        <v>1469</v>
      </c>
      <c r="C1281">
        <v>1</v>
      </c>
      <c r="D1281" t="s">
        <v>0</v>
      </c>
      <c r="E1281" t="s">
        <v>2</v>
      </c>
      <c r="F1281" t="s">
        <v>1381</v>
      </c>
      <c r="G1281" t="s">
        <v>1396</v>
      </c>
      <c r="H1281" t="s">
        <v>1397</v>
      </c>
      <c r="I1281" t="s">
        <v>1398</v>
      </c>
      <c r="J1281" t="s">
        <v>4576</v>
      </c>
      <c r="K1281" t="s">
        <v>599</v>
      </c>
      <c r="L1281" t="s">
        <v>1386</v>
      </c>
      <c r="M1281" t="s">
        <v>1393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 s="85">
        <v>5000000</v>
      </c>
      <c r="X1281" s="44">
        <v>45638</v>
      </c>
      <c r="Y1281" s="44">
        <v>46733</v>
      </c>
      <c r="Z1281" s="85">
        <v>5000000</v>
      </c>
      <c r="AA1281" t="s">
        <v>1394</v>
      </c>
      <c r="AB1281" t="s">
        <v>1395</v>
      </c>
      <c r="AC1281" s="3">
        <v>437500</v>
      </c>
      <c r="AD1281" s="3">
        <v>437500</v>
      </c>
      <c r="AE1281" s="3">
        <v>0</v>
      </c>
      <c r="AF1281" s="3">
        <v>0</v>
      </c>
      <c r="AG1281" s="3">
        <v>0</v>
      </c>
      <c r="AH1281" s="3">
        <v>0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0</v>
      </c>
      <c r="AP1281" s="3">
        <v>0</v>
      </c>
      <c r="AQ1281" s="3">
        <v>0</v>
      </c>
      <c r="AR1281" s="3">
        <f t="shared" si="57"/>
        <v>875000</v>
      </c>
      <c r="AS1281" s="3">
        <f t="shared" si="58"/>
        <v>0</v>
      </c>
      <c r="AT1281" s="3">
        <f t="shared" si="59"/>
        <v>875000</v>
      </c>
    </row>
    <row r="1282" spans="1:46" ht="15" hidden="1" customHeight="1" x14ac:dyDescent="0.3">
      <c r="A1282" t="s">
        <v>3725</v>
      </c>
      <c r="B1282" t="s">
        <v>1470</v>
      </c>
      <c r="C1282">
        <v>1</v>
      </c>
      <c r="D1282" t="s">
        <v>0</v>
      </c>
      <c r="E1282" t="s">
        <v>2</v>
      </c>
      <c r="F1282" t="s">
        <v>1381</v>
      </c>
      <c r="G1282" t="s">
        <v>319</v>
      </c>
      <c r="H1282" t="s">
        <v>1390</v>
      </c>
      <c r="I1282" t="s">
        <v>1391</v>
      </c>
      <c r="J1282" t="s">
        <v>1392</v>
      </c>
      <c r="K1282" t="s">
        <v>537</v>
      </c>
      <c r="L1282" t="s">
        <v>1386</v>
      </c>
      <c r="M1282" t="s">
        <v>1393</v>
      </c>
      <c r="N1282">
        <v>1</v>
      </c>
      <c r="O1282">
        <v>1</v>
      </c>
      <c r="P1282">
        <v>1</v>
      </c>
      <c r="Q1282">
        <v>0</v>
      </c>
      <c r="R1282">
        <v>0</v>
      </c>
      <c r="S1282">
        <v>1</v>
      </c>
      <c r="T1282">
        <v>1</v>
      </c>
      <c r="U1282">
        <v>1</v>
      </c>
      <c r="V1282">
        <v>0</v>
      </c>
      <c r="W1282" s="85">
        <v>100000000</v>
      </c>
      <c r="X1282" s="44">
        <v>45716</v>
      </c>
      <c r="Y1282" s="44">
        <v>48273</v>
      </c>
      <c r="Z1282" s="85">
        <v>100000000</v>
      </c>
      <c r="AA1282" t="s">
        <v>1394</v>
      </c>
      <c r="AB1282" t="s">
        <v>1395</v>
      </c>
      <c r="AC1282" s="3">
        <v>4750000</v>
      </c>
      <c r="AD1282" s="3">
        <v>9500000</v>
      </c>
      <c r="AE1282" s="3">
        <v>9500000</v>
      </c>
      <c r="AF1282" s="3">
        <v>9500000</v>
      </c>
      <c r="AG1282" s="3">
        <v>9500000</v>
      </c>
      <c r="AH1282" s="3">
        <v>9500000</v>
      </c>
      <c r="AI1282" s="3">
        <v>475000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0</v>
      </c>
      <c r="AR1282" s="3">
        <f t="shared" si="57"/>
        <v>14250000</v>
      </c>
      <c r="AS1282" s="3">
        <f t="shared" si="58"/>
        <v>42750000</v>
      </c>
      <c r="AT1282" s="3">
        <f t="shared" si="59"/>
        <v>57000000</v>
      </c>
    </row>
    <row r="1283" spans="1:46" ht="15" customHeight="1" x14ac:dyDescent="0.3">
      <c r="A1283" t="s">
        <v>3726</v>
      </c>
      <c r="B1283" t="s">
        <v>1473</v>
      </c>
      <c r="C1283">
        <v>1</v>
      </c>
      <c r="D1283" t="s">
        <v>0</v>
      </c>
      <c r="E1283" t="s">
        <v>2</v>
      </c>
      <c r="F1283" t="s">
        <v>1381</v>
      </c>
      <c r="G1283" t="s">
        <v>1396</v>
      </c>
      <c r="H1283" t="s">
        <v>1397</v>
      </c>
      <c r="I1283" t="s">
        <v>1398</v>
      </c>
      <c r="J1283" t="s">
        <v>4576</v>
      </c>
      <c r="K1283" t="s">
        <v>599</v>
      </c>
      <c r="L1283" t="s">
        <v>1386</v>
      </c>
      <c r="M1283" t="s">
        <v>1393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0</v>
      </c>
      <c r="U1283">
        <v>0</v>
      </c>
      <c r="V1283">
        <v>0</v>
      </c>
      <c r="W1283" s="85">
        <v>7000000</v>
      </c>
      <c r="X1283" s="44">
        <v>45638</v>
      </c>
      <c r="Y1283" s="44">
        <v>46733</v>
      </c>
      <c r="Z1283" s="85">
        <v>7000000</v>
      </c>
      <c r="AA1283" t="s">
        <v>1394</v>
      </c>
      <c r="AB1283" t="s">
        <v>1395</v>
      </c>
      <c r="AC1283" s="3">
        <v>612500</v>
      </c>
      <c r="AD1283" s="3">
        <v>612500</v>
      </c>
      <c r="AE1283" s="3">
        <v>0</v>
      </c>
      <c r="AF1283" s="3">
        <v>0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f t="shared" si="57"/>
        <v>1225000</v>
      </c>
      <c r="AS1283" s="3">
        <f t="shared" si="58"/>
        <v>0</v>
      </c>
      <c r="AT1283" s="3">
        <f t="shared" si="59"/>
        <v>1225000</v>
      </c>
    </row>
    <row r="1284" spans="1:46" ht="15" hidden="1" customHeight="1" x14ac:dyDescent="0.3">
      <c r="A1284" t="s">
        <v>3727</v>
      </c>
      <c r="B1284" t="s">
        <v>1474</v>
      </c>
      <c r="C1284">
        <v>1</v>
      </c>
      <c r="D1284" t="s">
        <v>0</v>
      </c>
      <c r="E1284" t="s">
        <v>2</v>
      </c>
      <c r="F1284" t="s">
        <v>1381</v>
      </c>
      <c r="G1284" t="s">
        <v>319</v>
      </c>
      <c r="H1284" t="s">
        <v>1390</v>
      </c>
      <c r="I1284" t="s">
        <v>1391</v>
      </c>
      <c r="J1284" t="s">
        <v>1392</v>
      </c>
      <c r="K1284" t="s">
        <v>537</v>
      </c>
      <c r="L1284" t="s">
        <v>1386</v>
      </c>
      <c r="M1284" t="s">
        <v>1393</v>
      </c>
      <c r="N1284">
        <v>1</v>
      </c>
      <c r="O1284">
        <v>1</v>
      </c>
      <c r="P1284">
        <v>1</v>
      </c>
      <c r="Q1284">
        <v>0</v>
      </c>
      <c r="R1284">
        <v>0</v>
      </c>
      <c r="S1284">
        <v>1</v>
      </c>
      <c r="T1284">
        <v>1</v>
      </c>
      <c r="U1284">
        <v>1</v>
      </c>
      <c r="V1284">
        <v>0</v>
      </c>
      <c r="W1284" s="85">
        <v>100000000</v>
      </c>
      <c r="X1284" s="44">
        <v>45716</v>
      </c>
      <c r="Y1284" s="44">
        <v>48273</v>
      </c>
      <c r="Z1284" s="85">
        <v>100000000</v>
      </c>
      <c r="AA1284" t="s">
        <v>1394</v>
      </c>
      <c r="AB1284" t="s">
        <v>1395</v>
      </c>
      <c r="AC1284" s="3">
        <v>4750000</v>
      </c>
      <c r="AD1284" s="3">
        <v>9500000</v>
      </c>
      <c r="AE1284" s="3">
        <v>9500000</v>
      </c>
      <c r="AF1284" s="3">
        <v>9500000</v>
      </c>
      <c r="AG1284" s="3">
        <v>9500000</v>
      </c>
      <c r="AH1284" s="3">
        <v>9500000</v>
      </c>
      <c r="AI1284" s="3">
        <v>475000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0</v>
      </c>
      <c r="AQ1284" s="3">
        <v>0</v>
      </c>
      <c r="AR1284" s="3">
        <f t="shared" ref="AR1284:AR1347" si="60">SUM(AC1284:AD1284)</f>
        <v>14250000</v>
      </c>
      <c r="AS1284" s="3">
        <f t="shared" ref="AS1284:AS1347" si="61">SUM(AE1284:AQ1284)</f>
        <v>42750000</v>
      </c>
      <c r="AT1284" s="3">
        <f t="shared" ref="AT1284:AT1347" si="62">AR1284+AS1284</f>
        <v>57000000</v>
      </c>
    </row>
    <row r="1285" spans="1:46" ht="15" hidden="1" customHeight="1" x14ac:dyDescent="0.3">
      <c r="A1285" t="s">
        <v>3728</v>
      </c>
      <c r="B1285" t="s">
        <v>1475</v>
      </c>
      <c r="C1285">
        <v>1</v>
      </c>
      <c r="D1285" t="s">
        <v>0</v>
      </c>
      <c r="E1285" t="s">
        <v>2</v>
      </c>
      <c r="F1285" t="s">
        <v>1381</v>
      </c>
      <c r="G1285" t="s">
        <v>335</v>
      </c>
      <c r="H1285" t="s">
        <v>1390</v>
      </c>
      <c r="I1285" t="s">
        <v>1384</v>
      </c>
      <c r="J1285" t="s">
        <v>1392</v>
      </c>
      <c r="K1285" t="s">
        <v>335</v>
      </c>
      <c r="L1285" t="s">
        <v>1386</v>
      </c>
      <c r="M1285" t="s">
        <v>1393</v>
      </c>
      <c r="N1285">
        <v>1</v>
      </c>
      <c r="O1285">
        <v>1</v>
      </c>
      <c r="P1285">
        <v>1</v>
      </c>
      <c r="Q1285">
        <v>0</v>
      </c>
      <c r="R1285">
        <v>1</v>
      </c>
      <c r="S1285">
        <v>1</v>
      </c>
      <c r="T1285">
        <v>1</v>
      </c>
      <c r="U1285">
        <v>0</v>
      </c>
      <c r="V1285">
        <v>0</v>
      </c>
      <c r="W1285" s="85" t="s">
        <v>4650</v>
      </c>
      <c r="X1285" s="44">
        <v>45733</v>
      </c>
      <c r="Y1285" s="44">
        <v>46098</v>
      </c>
      <c r="Z1285" s="85">
        <v>200000000</v>
      </c>
      <c r="AA1285" t="s">
        <v>1394</v>
      </c>
      <c r="AB1285" t="s">
        <v>1395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f t="shared" si="60"/>
        <v>0</v>
      </c>
      <c r="AS1285" s="3">
        <f t="shared" si="61"/>
        <v>0</v>
      </c>
      <c r="AT1285" s="3">
        <f t="shared" si="62"/>
        <v>0</v>
      </c>
    </row>
    <row r="1286" spans="1:46" ht="15" hidden="1" customHeight="1" x14ac:dyDescent="0.3">
      <c r="A1286" t="s">
        <v>3729</v>
      </c>
      <c r="B1286" t="s">
        <v>1476</v>
      </c>
      <c r="C1286">
        <v>1</v>
      </c>
      <c r="D1286" t="s">
        <v>0</v>
      </c>
      <c r="E1286" t="s">
        <v>2</v>
      </c>
      <c r="F1286" t="s">
        <v>1381</v>
      </c>
      <c r="G1286" t="s">
        <v>319</v>
      </c>
      <c r="H1286" t="s">
        <v>1390</v>
      </c>
      <c r="I1286" t="s">
        <v>1391</v>
      </c>
      <c r="J1286" t="s">
        <v>1392</v>
      </c>
      <c r="K1286" t="s">
        <v>537</v>
      </c>
      <c r="L1286" t="s">
        <v>1386</v>
      </c>
      <c r="M1286" t="s">
        <v>1393</v>
      </c>
      <c r="N1286">
        <v>1</v>
      </c>
      <c r="O1286">
        <v>1</v>
      </c>
      <c r="P1286">
        <v>1</v>
      </c>
      <c r="Q1286">
        <v>0</v>
      </c>
      <c r="R1286">
        <v>0</v>
      </c>
      <c r="S1286">
        <v>1</v>
      </c>
      <c r="T1286">
        <v>1</v>
      </c>
      <c r="U1286">
        <v>1</v>
      </c>
      <c r="V1286">
        <v>0</v>
      </c>
      <c r="W1286" s="85">
        <v>250000000</v>
      </c>
      <c r="X1286" s="44">
        <v>45734</v>
      </c>
      <c r="Y1286" s="44">
        <v>48291</v>
      </c>
      <c r="Z1286" s="85">
        <v>250000000</v>
      </c>
      <c r="AA1286" t="s">
        <v>1394</v>
      </c>
      <c r="AB1286" t="s">
        <v>1395</v>
      </c>
      <c r="AC1286" s="3">
        <v>11875000</v>
      </c>
      <c r="AD1286" s="3">
        <v>23750000</v>
      </c>
      <c r="AE1286" s="3">
        <v>23750000</v>
      </c>
      <c r="AF1286" s="3">
        <v>23750000</v>
      </c>
      <c r="AG1286" s="3">
        <v>23750000</v>
      </c>
      <c r="AH1286" s="3">
        <v>23750000</v>
      </c>
      <c r="AI1286" s="3">
        <v>11875000</v>
      </c>
      <c r="AJ1286" s="3">
        <v>0</v>
      </c>
      <c r="AK1286" s="3">
        <v>0</v>
      </c>
      <c r="AL1286" s="3">
        <v>0</v>
      </c>
      <c r="AM1286" s="3">
        <v>0</v>
      </c>
      <c r="AN1286" s="3">
        <v>0</v>
      </c>
      <c r="AO1286" s="3">
        <v>0</v>
      </c>
      <c r="AP1286" s="3">
        <v>0</v>
      </c>
      <c r="AQ1286" s="3">
        <v>0</v>
      </c>
      <c r="AR1286" s="3">
        <f t="shared" si="60"/>
        <v>35625000</v>
      </c>
      <c r="AS1286" s="3">
        <f t="shared" si="61"/>
        <v>106875000</v>
      </c>
      <c r="AT1286" s="3">
        <f t="shared" si="62"/>
        <v>142500000</v>
      </c>
    </row>
    <row r="1287" spans="1:46" ht="15" hidden="1" customHeight="1" x14ac:dyDescent="0.3">
      <c r="A1287" t="s">
        <v>3730</v>
      </c>
      <c r="B1287" t="s">
        <v>1477</v>
      </c>
      <c r="C1287">
        <v>1</v>
      </c>
      <c r="D1287" t="s">
        <v>0</v>
      </c>
      <c r="E1287" t="s">
        <v>2</v>
      </c>
      <c r="F1287" t="s">
        <v>1381</v>
      </c>
      <c r="G1287" t="s">
        <v>1499</v>
      </c>
      <c r="H1287" t="s">
        <v>1390</v>
      </c>
      <c r="I1287" t="s">
        <v>1384</v>
      </c>
      <c r="J1287" t="s">
        <v>1392</v>
      </c>
      <c r="K1287" t="s">
        <v>344</v>
      </c>
      <c r="L1287" t="s">
        <v>1386</v>
      </c>
      <c r="M1287" t="s">
        <v>1393</v>
      </c>
      <c r="N1287">
        <v>1</v>
      </c>
      <c r="O1287">
        <v>1</v>
      </c>
      <c r="P1287">
        <v>1</v>
      </c>
      <c r="Q1287">
        <v>0</v>
      </c>
      <c r="R1287">
        <v>1</v>
      </c>
      <c r="S1287">
        <v>1</v>
      </c>
      <c r="T1287">
        <v>1</v>
      </c>
      <c r="U1287">
        <v>0</v>
      </c>
      <c r="V1287">
        <v>0</v>
      </c>
      <c r="W1287" s="85" t="s">
        <v>4650</v>
      </c>
      <c r="X1287" s="44">
        <v>45733</v>
      </c>
      <c r="Y1287" s="44">
        <v>46098</v>
      </c>
      <c r="Z1287" s="85">
        <v>120000000</v>
      </c>
      <c r="AA1287" t="s">
        <v>1394</v>
      </c>
      <c r="AB1287" t="s">
        <v>1395</v>
      </c>
      <c r="AC1287" s="3">
        <v>0</v>
      </c>
      <c r="AD1287" s="3">
        <v>0</v>
      </c>
      <c r="AE1287" s="3">
        <v>0</v>
      </c>
      <c r="AF1287" s="3">
        <v>0</v>
      </c>
      <c r="AG1287" s="3">
        <v>0</v>
      </c>
      <c r="AH1287" s="3">
        <v>0</v>
      </c>
      <c r="AI1287" s="3">
        <v>0</v>
      </c>
      <c r="AJ1287" s="3">
        <v>0</v>
      </c>
      <c r="AK1287" s="3">
        <v>0</v>
      </c>
      <c r="AL1287" s="3">
        <v>0</v>
      </c>
      <c r="AM1287" s="3">
        <v>0</v>
      </c>
      <c r="AN1287" s="3">
        <v>0</v>
      </c>
      <c r="AO1287" s="3">
        <v>0</v>
      </c>
      <c r="AP1287" s="3">
        <v>0</v>
      </c>
      <c r="AQ1287" s="3">
        <v>0</v>
      </c>
      <c r="AR1287" s="3">
        <f t="shared" si="60"/>
        <v>0</v>
      </c>
      <c r="AS1287" s="3">
        <f t="shared" si="61"/>
        <v>0</v>
      </c>
      <c r="AT1287" s="3">
        <f t="shared" si="62"/>
        <v>0</v>
      </c>
    </row>
    <row r="1288" spans="1:46" ht="15" hidden="1" customHeight="1" x14ac:dyDescent="0.3">
      <c r="A1288" t="s">
        <v>3731</v>
      </c>
      <c r="B1288" t="s">
        <v>1478</v>
      </c>
      <c r="C1288">
        <v>1</v>
      </c>
      <c r="D1288" t="s">
        <v>0</v>
      </c>
      <c r="E1288" t="s">
        <v>2</v>
      </c>
      <c r="F1288" t="s">
        <v>1381</v>
      </c>
      <c r="G1288" t="s">
        <v>335</v>
      </c>
      <c r="H1288" t="s">
        <v>1390</v>
      </c>
      <c r="I1288" t="s">
        <v>1384</v>
      </c>
      <c r="J1288" t="s">
        <v>1392</v>
      </c>
      <c r="K1288" t="s">
        <v>335</v>
      </c>
      <c r="L1288" t="s">
        <v>1386</v>
      </c>
      <c r="M1288" t="s">
        <v>1393</v>
      </c>
      <c r="N1288">
        <v>1</v>
      </c>
      <c r="O1288">
        <v>1</v>
      </c>
      <c r="P1288">
        <v>1</v>
      </c>
      <c r="Q1288">
        <v>0</v>
      </c>
      <c r="R1288">
        <v>1</v>
      </c>
      <c r="S1288">
        <v>1</v>
      </c>
      <c r="T1288">
        <v>1</v>
      </c>
      <c r="U1288">
        <v>0</v>
      </c>
      <c r="V1288">
        <v>0</v>
      </c>
      <c r="W1288" s="85" t="s">
        <v>4650</v>
      </c>
      <c r="X1288" s="44">
        <v>45733</v>
      </c>
      <c r="Y1288" s="44">
        <v>46098</v>
      </c>
      <c r="Z1288" s="85">
        <v>15000000</v>
      </c>
      <c r="AA1288" t="s">
        <v>1394</v>
      </c>
      <c r="AB1288" t="s">
        <v>1395</v>
      </c>
      <c r="AC1288" s="3">
        <v>0</v>
      </c>
      <c r="AD1288" s="3">
        <v>0</v>
      </c>
      <c r="AE1288" s="3">
        <v>0</v>
      </c>
      <c r="AF1288" s="3">
        <v>0</v>
      </c>
      <c r="AG1288" s="3">
        <v>0</v>
      </c>
      <c r="AH1288" s="3">
        <v>0</v>
      </c>
      <c r="AI1288" s="3">
        <v>0</v>
      </c>
      <c r="AJ1288" s="3">
        <v>0</v>
      </c>
      <c r="AK1288" s="3">
        <v>0</v>
      </c>
      <c r="AL1288" s="3">
        <v>0</v>
      </c>
      <c r="AM1288" s="3">
        <v>0</v>
      </c>
      <c r="AN1288" s="3">
        <v>0</v>
      </c>
      <c r="AO1288" s="3">
        <v>0</v>
      </c>
      <c r="AP1288" s="3">
        <v>0</v>
      </c>
      <c r="AQ1288" s="3">
        <v>0</v>
      </c>
      <c r="AR1288" s="3">
        <f t="shared" si="60"/>
        <v>0</v>
      </c>
      <c r="AS1288" s="3">
        <f t="shared" si="61"/>
        <v>0</v>
      </c>
      <c r="AT1288" s="3">
        <f t="shared" si="62"/>
        <v>0</v>
      </c>
    </row>
    <row r="1289" spans="1:46" ht="15" hidden="1" customHeight="1" x14ac:dyDescent="0.3">
      <c r="A1289" t="s">
        <v>3732</v>
      </c>
      <c r="B1289" t="s">
        <v>1479</v>
      </c>
      <c r="C1289">
        <v>1</v>
      </c>
      <c r="D1289" t="s">
        <v>0</v>
      </c>
      <c r="E1289" t="s">
        <v>2</v>
      </c>
      <c r="F1289" t="s">
        <v>1381</v>
      </c>
      <c r="G1289" t="s">
        <v>549</v>
      </c>
      <c r="H1289" t="s">
        <v>1390</v>
      </c>
      <c r="I1289" t="s">
        <v>1384</v>
      </c>
      <c r="J1289" t="s">
        <v>1392</v>
      </c>
      <c r="K1289" t="s">
        <v>549</v>
      </c>
      <c r="L1289" t="s">
        <v>1386</v>
      </c>
      <c r="M1289" t="s">
        <v>1393</v>
      </c>
      <c r="N1289">
        <v>1</v>
      </c>
      <c r="O1289">
        <v>1</v>
      </c>
      <c r="P1289">
        <v>1</v>
      </c>
      <c r="Q1289">
        <v>0</v>
      </c>
      <c r="R1289">
        <v>1</v>
      </c>
      <c r="S1289">
        <v>1</v>
      </c>
      <c r="T1289">
        <v>1</v>
      </c>
      <c r="U1289">
        <v>0</v>
      </c>
      <c r="V1289">
        <v>0</v>
      </c>
      <c r="W1289" s="85" t="s">
        <v>4650</v>
      </c>
      <c r="X1289" s="44">
        <v>45733</v>
      </c>
      <c r="Y1289" s="44">
        <v>46098</v>
      </c>
      <c r="Z1289" s="85">
        <v>71000000</v>
      </c>
      <c r="AA1289" t="s">
        <v>1394</v>
      </c>
      <c r="AB1289" t="s">
        <v>1395</v>
      </c>
      <c r="AC1289" s="3">
        <v>0</v>
      </c>
      <c r="AD1289" s="3">
        <v>0</v>
      </c>
      <c r="AE1289" s="3">
        <v>0</v>
      </c>
      <c r="AF1289" s="3">
        <v>0</v>
      </c>
      <c r="AG1289" s="3">
        <v>0</v>
      </c>
      <c r="AH1289" s="3">
        <v>0</v>
      </c>
      <c r="AI1289" s="3">
        <v>0</v>
      </c>
      <c r="AJ1289" s="3">
        <v>0</v>
      </c>
      <c r="AK1289" s="3">
        <v>0</v>
      </c>
      <c r="AL1289" s="3">
        <v>0</v>
      </c>
      <c r="AM1289" s="3">
        <v>0</v>
      </c>
      <c r="AN1289" s="3">
        <v>0</v>
      </c>
      <c r="AO1289" s="3">
        <v>0</v>
      </c>
      <c r="AP1289" s="3">
        <v>0</v>
      </c>
      <c r="AQ1289" s="3">
        <v>0</v>
      </c>
      <c r="AR1289" s="3">
        <f t="shared" si="60"/>
        <v>0</v>
      </c>
      <c r="AS1289" s="3">
        <f t="shared" si="61"/>
        <v>0</v>
      </c>
      <c r="AT1289" s="3">
        <f t="shared" si="62"/>
        <v>0</v>
      </c>
    </row>
    <row r="1290" spans="1:46" ht="15" hidden="1" customHeight="1" x14ac:dyDescent="0.3">
      <c r="A1290" t="s">
        <v>3733</v>
      </c>
      <c r="B1290" t="s">
        <v>1480</v>
      </c>
      <c r="C1290">
        <v>1</v>
      </c>
      <c r="D1290" t="s">
        <v>0</v>
      </c>
      <c r="E1290" t="s">
        <v>2</v>
      </c>
      <c r="F1290" t="s">
        <v>1381</v>
      </c>
      <c r="G1290" t="s">
        <v>549</v>
      </c>
      <c r="H1290" t="s">
        <v>1390</v>
      </c>
      <c r="I1290" t="s">
        <v>1384</v>
      </c>
      <c r="J1290" t="s">
        <v>1392</v>
      </c>
      <c r="K1290" t="s">
        <v>549</v>
      </c>
      <c r="L1290" t="s">
        <v>1386</v>
      </c>
      <c r="M1290" t="s">
        <v>1393</v>
      </c>
      <c r="N1290">
        <v>1</v>
      </c>
      <c r="O1290">
        <v>1</v>
      </c>
      <c r="P1290">
        <v>1</v>
      </c>
      <c r="Q1290">
        <v>0</v>
      </c>
      <c r="R1290">
        <v>1</v>
      </c>
      <c r="S1290">
        <v>1</v>
      </c>
      <c r="T1290">
        <v>1</v>
      </c>
      <c r="U1290">
        <v>0</v>
      </c>
      <c r="V1290">
        <v>0</v>
      </c>
      <c r="W1290" s="85" t="s">
        <v>4650</v>
      </c>
      <c r="X1290" s="44">
        <v>45733</v>
      </c>
      <c r="Y1290" s="44">
        <v>46098</v>
      </c>
      <c r="Z1290" s="85">
        <v>60000000</v>
      </c>
      <c r="AA1290" t="s">
        <v>1394</v>
      </c>
      <c r="AB1290" t="s">
        <v>1395</v>
      </c>
      <c r="AC1290" s="3">
        <v>0</v>
      </c>
      <c r="AD1290" s="3">
        <v>0</v>
      </c>
      <c r="AE1290" s="3">
        <v>0</v>
      </c>
      <c r="AF1290" s="3">
        <v>0</v>
      </c>
      <c r="AG1290" s="3">
        <v>0</v>
      </c>
      <c r="AH1290" s="3">
        <v>0</v>
      </c>
      <c r="AI1290" s="3">
        <v>0</v>
      </c>
      <c r="AJ1290" s="3">
        <v>0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0</v>
      </c>
      <c r="AQ1290" s="3">
        <v>0</v>
      </c>
      <c r="AR1290" s="3">
        <f t="shared" si="60"/>
        <v>0</v>
      </c>
      <c r="AS1290" s="3">
        <f t="shared" si="61"/>
        <v>0</v>
      </c>
      <c r="AT1290" s="3">
        <f t="shared" si="62"/>
        <v>0</v>
      </c>
    </row>
    <row r="1291" spans="1:46" ht="15" customHeight="1" x14ac:dyDescent="0.3">
      <c r="A1291" t="s">
        <v>3734</v>
      </c>
      <c r="B1291" t="s">
        <v>1481</v>
      </c>
      <c r="C1291">
        <v>1</v>
      </c>
      <c r="D1291" t="s">
        <v>0</v>
      </c>
      <c r="E1291" t="s">
        <v>2</v>
      </c>
      <c r="F1291" t="s">
        <v>1381</v>
      </c>
      <c r="G1291" t="s">
        <v>1396</v>
      </c>
      <c r="H1291" t="s">
        <v>1397</v>
      </c>
      <c r="I1291" t="s">
        <v>1398</v>
      </c>
      <c r="J1291" t="s">
        <v>4576</v>
      </c>
      <c r="K1291" t="s">
        <v>599</v>
      </c>
      <c r="L1291" t="s">
        <v>1386</v>
      </c>
      <c r="M1291" t="s">
        <v>1393</v>
      </c>
      <c r="N1291">
        <v>1</v>
      </c>
      <c r="O1291">
        <v>1</v>
      </c>
      <c r="P1291">
        <v>1</v>
      </c>
      <c r="Q1291">
        <v>1</v>
      </c>
      <c r="R1291">
        <v>1</v>
      </c>
      <c r="S1291">
        <v>1</v>
      </c>
      <c r="T1291">
        <v>0</v>
      </c>
      <c r="U1291">
        <v>0</v>
      </c>
      <c r="V1291">
        <v>0</v>
      </c>
      <c r="W1291" s="85" t="s">
        <v>4650</v>
      </c>
      <c r="X1291" s="44">
        <v>45733</v>
      </c>
      <c r="Y1291" s="44">
        <v>46098</v>
      </c>
      <c r="Z1291" s="85">
        <v>50000000</v>
      </c>
      <c r="AA1291" t="s">
        <v>1394</v>
      </c>
      <c r="AB1291" t="s">
        <v>1395</v>
      </c>
      <c r="AC1291" s="3">
        <v>0</v>
      </c>
      <c r="AD1291" s="3">
        <v>0</v>
      </c>
      <c r="AE1291" s="3">
        <v>0</v>
      </c>
      <c r="AF1291" s="3">
        <v>0</v>
      </c>
      <c r="AG1291" s="3">
        <v>0</v>
      </c>
      <c r="AH1291" s="3">
        <v>0</v>
      </c>
      <c r="AI1291" s="3">
        <v>0</v>
      </c>
      <c r="AJ1291" s="3">
        <v>0</v>
      </c>
      <c r="AK1291" s="3">
        <v>0</v>
      </c>
      <c r="AL1291" s="3">
        <v>0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f t="shared" si="60"/>
        <v>0</v>
      </c>
      <c r="AS1291" s="3">
        <f t="shared" si="61"/>
        <v>0</v>
      </c>
      <c r="AT1291" s="3">
        <f t="shared" si="62"/>
        <v>0</v>
      </c>
    </row>
    <row r="1292" spans="1:46" ht="15" customHeight="1" x14ac:dyDescent="0.3">
      <c r="A1292" t="s">
        <v>3735</v>
      </c>
      <c r="B1292" t="s">
        <v>1482</v>
      </c>
      <c r="C1292">
        <v>1</v>
      </c>
      <c r="D1292" t="s">
        <v>0</v>
      </c>
      <c r="E1292" t="s">
        <v>2</v>
      </c>
      <c r="F1292" t="s">
        <v>1381</v>
      </c>
      <c r="G1292" t="s">
        <v>1396</v>
      </c>
      <c r="H1292" t="s">
        <v>1397</v>
      </c>
      <c r="I1292" t="s">
        <v>1398</v>
      </c>
      <c r="J1292" t="s">
        <v>4576</v>
      </c>
      <c r="K1292" t="s">
        <v>599</v>
      </c>
      <c r="L1292" t="s">
        <v>1386</v>
      </c>
      <c r="M1292" t="s">
        <v>1393</v>
      </c>
      <c r="N1292">
        <v>1</v>
      </c>
      <c r="O1292">
        <v>1</v>
      </c>
      <c r="P1292">
        <v>1</v>
      </c>
      <c r="Q1292">
        <v>1</v>
      </c>
      <c r="R1292">
        <v>1</v>
      </c>
      <c r="S1292">
        <v>1</v>
      </c>
      <c r="T1292">
        <v>0</v>
      </c>
      <c r="U1292">
        <v>0</v>
      </c>
      <c r="V1292">
        <v>0</v>
      </c>
      <c r="W1292" s="85" t="s">
        <v>4650</v>
      </c>
      <c r="X1292" s="44">
        <v>45733</v>
      </c>
      <c r="Y1292" s="44">
        <v>46098</v>
      </c>
      <c r="Z1292" s="85">
        <v>47500000</v>
      </c>
      <c r="AA1292" t="s">
        <v>1394</v>
      </c>
      <c r="AB1292" t="s">
        <v>1395</v>
      </c>
      <c r="AC1292" s="3">
        <v>0</v>
      </c>
      <c r="AD1292" s="3">
        <v>0</v>
      </c>
      <c r="AE1292" s="3">
        <v>0</v>
      </c>
      <c r="AF1292" s="3">
        <v>0</v>
      </c>
      <c r="AG1292" s="3">
        <v>0</v>
      </c>
      <c r="AH1292" s="3">
        <v>0</v>
      </c>
      <c r="AI1292" s="3">
        <v>0</v>
      </c>
      <c r="AJ1292" s="3">
        <v>0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f t="shared" si="60"/>
        <v>0</v>
      </c>
      <c r="AS1292" s="3">
        <f t="shared" si="61"/>
        <v>0</v>
      </c>
      <c r="AT1292" s="3">
        <f t="shared" si="62"/>
        <v>0</v>
      </c>
    </row>
    <row r="1293" spans="1:46" ht="15" customHeight="1" x14ac:dyDescent="0.3">
      <c r="A1293" t="s">
        <v>3736</v>
      </c>
      <c r="B1293" t="s">
        <v>1483</v>
      </c>
      <c r="C1293">
        <v>1</v>
      </c>
      <c r="D1293" t="s">
        <v>0</v>
      </c>
      <c r="E1293" t="s">
        <v>2</v>
      </c>
      <c r="F1293" t="s">
        <v>1381</v>
      </c>
      <c r="G1293" t="s">
        <v>1396</v>
      </c>
      <c r="H1293" t="s">
        <v>1397</v>
      </c>
      <c r="I1293" t="s">
        <v>1398</v>
      </c>
      <c r="J1293" t="s">
        <v>4576</v>
      </c>
      <c r="K1293" t="s">
        <v>599</v>
      </c>
      <c r="L1293" t="s">
        <v>1386</v>
      </c>
      <c r="M1293" t="s">
        <v>1393</v>
      </c>
      <c r="N1293">
        <v>1</v>
      </c>
      <c r="O1293">
        <v>1</v>
      </c>
      <c r="P1293">
        <v>1</v>
      </c>
      <c r="Q1293">
        <v>1</v>
      </c>
      <c r="R1293">
        <v>1</v>
      </c>
      <c r="S1293">
        <v>1</v>
      </c>
      <c r="T1293">
        <v>0</v>
      </c>
      <c r="U1293">
        <v>0</v>
      </c>
      <c r="V1293">
        <v>0</v>
      </c>
      <c r="W1293" s="85" t="s">
        <v>4650</v>
      </c>
      <c r="X1293" s="44">
        <v>45733</v>
      </c>
      <c r="Y1293" s="44">
        <v>46098</v>
      </c>
      <c r="Z1293" s="85">
        <v>47500000</v>
      </c>
      <c r="AA1293" t="s">
        <v>1394</v>
      </c>
      <c r="AB1293" t="s">
        <v>1395</v>
      </c>
      <c r="AC1293" s="3">
        <v>0</v>
      </c>
      <c r="AD1293" s="3">
        <v>0</v>
      </c>
      <c r="AE1293" s="3">
        <v>0</v>
      </c>
      <c r="AF1293" s="3">
        <v>0</v>
      </c>
      <c r="AG1293" s="3">
        <v>0</v>
      </c>
      <c r="AH1293" s="3">
        <v>0</v>
      </c>
      <c r="AI1293" s="3">
        <v>0</v>
      </c>
      <c r="AJ1293" s="3">
        <v>0</v>
      </c>
      <c r="AK1293" s="3">
        <v>0</v>
      </c>
      <c r="AL1293" s="3">
        <v>0</v>
      </c>
      <c r="AM1293" s="3">
        <v>0</v>
      </c>
      <c r="AN1293" s="3">
        <v>0</v>
      </c>
      <c r="AO1293" s="3">
        <v>0</v>
      </c>
      <c r="AP1293" s="3">
        <v>0</v>
      </c>
      <c r="AQ1293" s="3">
        <v>0</v>
      </c>
      <c r="AR1293" s="3">
        <f t="shared" si="60"/>
        <v>0</v>
      </c>
      <c r="AS1293" s="3">
        <f t="shared" si="61"/>
        <v>0</v>
      </c>
      <c r="AT1293" s="3">
        <f t="shared" si="62"/>
        <v>0</v>
      </c>
    </row>
    <row r="1294" spans="1:46" ht="15" customHeight="1" x14ac:dyDescent="0.3">
      <c r="A1294" t="s">
        <v>3737</v>
      </c>
      <c r="B1294" t="s">
        <v>1484</v>
      </c>
      <c r="C1294">
        <v>1</v>
      </c>
      <c r="D1294" t="s">
        <v>0</v>
      </c>
      <c r="E1294" t="s">
        <v>2</v>
      </c>
      <c r="F1294" t="s">
        <v>1381</v>
      </c>
      <c r="G1294" t="s">
        <v>1396</v>
      </c>
      <c r="H1294" t="s">
        <v>1397</v>
      </c>
      <c r="I1294" t="s">
        <v>1398</v>
      </c>
      <c r="J1294" t="s">
        <v>4576</v>
      </c>
      <c r="K1294" t="s">
        <v>599</v>
      </c>
      <c r="L1294" t="s">
        <v>1386</v>
      </c>
      <c r="M1294" t="s">
        <v>1393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v>0</v>
      </c>
      <c r="U1294">
        <v>0</v>
      </c>
      <c r="V1294">
        <v>0</v>
      </c>
      <c r="W1294" s="85" t="s">
        <v>4650</v>
      </c>
      <c r="X1294" s="44">
        <v>45733</v>
      </c>
      <c r="Y1294" s="44">
        <v>46098</v>
      </c>
      <c r="Z1294" s="85">
        <v>50000000</v>
      </c>
      <c r="AA1294" t="s">
        <v>1394</v>
      </c>
      <c r="AB1294" t="s">
        <v>1395</v>
      </c>
      <c r="AC1294" s="3">
        <v>0</v>
      </c>
      <c r="AD1294" s="3">
        <v>0</v>
      </c>
      <c r="AE1294" s="3">
        <v>0</v>
      </c>
      <c r="AF1294" s="3">
        <v>0</v>
      </c>
      <c r="AG1294" s="3">
        <v>0</v>
      </c>
      <c r="AH1294" s="3">
        <v>0</v>
      </c>
      <c r="AI1294" s="3">
        <v>0</v>
      </c>
      <c r="AJ1294" s="3">
        <v>0</v>
      </c>
      <c r="AK1294" s="3">
        <v>0</v>
      </c>
      <c r="AL1294" s="3">
        <v>0</v>
      </c>
      <c r="AM1294" s="3">
        <v>0</v>
      </c>
      <c r="AN1294" s="3">
        <v>0</v>
      </c>
      <c r="AO1294" s="3">
        <v>0</v>
      </c>
      <c r="AP1294" s="3">
        <v>0</v>
      </c>
      <c r="AQ1294" s="3">
        <v>0</v>
      </c>
      <c r="AR1294" s="3">
        <f t="shared" si="60"/>
        <v>0</v>
      </c>
      <c r="AS1294" s="3">
        <f t="shared" si="61"/>
        <v>0</v>
      </c>
      <c r="AT1294" s="3">
        <f t="shared" si="62"/>
        <v>0</v>
      </c>
    </row>
    <row r="1295" spans="1:46" ht="15" customHeight="1" x14ac:dyDescent="0.3">
      <c r="A1295" t="s">
        <v>3738</v>
      </c>
      <c r="B1295" t="s">
        <v>1485</v>
      </c>
      <c r="C1295">
        <v>1</v>
      </c>
      <c r="D1295" t="s">
        <v>0</v>
      </c>
      <c r="E1295" t="s">
        <v>2</v>
      </c>
      <c r="F1295" t="s">
        <v>1381</v>
      </c>
      <c r="G1295" t="s">
        <v>1396</v>
      </c>
      <c r="H1295" t="s">
        <v>1397</v>
      </c>
      <c r="I1295" t="s">
        <v>1398</v>
      </c>
      <c r="J1295" t="s">
        <v>4576</v>
      </c>
      <c r="K1295" t="s">
        <v>599</v>
      </c>
      <c r="L1295" t="s">
        <v>1386</v>
      </c>
      <c r="M1295" t="s">
        <v>1393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1</v>
      </c>
      <c r="T1295">
        <v>0</v>
      </c>
      <c r="U1295">
        <v>0</v>
      </c>
      <c r="V1295">
        <v>0</v>
      </c>
      <c r="W1295" s="85" t="s">
        <v>4650</v>
      </c>
      <c r="X1295" s="44">
        <v>45737</v>
      </c>
      <c r="Y1295" s="44">
        <v>46102</v>
      </c>
      <c r="Z1295" s="85">
        <v>6000000</v>
      </c>
      <c r="AA1295" t="s">
        <v>1394</v>
      </c>
      <c r="AB1295" t="s">
        <v>1395</v>
      </c>
      <c r="AC1295" s="3">
        <v>0</v>
      </c>
      <c r="AD1295" s="3">
        <v>0</v>
      </c>
      <c r="AE1295" s="3">
        <v>0</v>
      </c>
      <c r="AF1295" s="3">
        <v>0</v>
      </c>
      <c r="AG1295" s="3">
        <v>0</v>
      </c>
      <c r="AH1295" s="3">
        <v>0</v>
      </c>
      <c r="AI1295" s="3">
        <v>0</v>
      </c>
      <c r="AJ1295" s="3">
        <v>0</v>
      </c>
      <c r="AK1295" s="3">
        <v>0</v>
      </c>
      <c r="AL1295" s="3">
        <v>0</v>
      </c>
      <c r="AM1295" s="3">
        <v>0</v>
      </c>
      <c r="AN1295" s="3">
        <v>0</v>
      </c>
      <c r="AO1295" s="3">
        <v>0</v>
      </c>
      <c r="AP1295" s="3">
        <v>0</v>
      </c>
      <c r="AQ1295" s="3">
        <v>0</v>
      </c>
      <c r="AR1295" s="3">
        <f t="shared" si="60"/>
        <v>0</v>
      </c>
      <c r="AS1295" s="3">
        <f t="shared" si="61"/>
        <v>0</v>
      </c>
      <c r="AT1295" s="3">
        <f t="shared" si="62"/>
        <v>0</v>
      </c>
    </row>
    <row r="1296" spans="1:46" ht="15" customHeight="1" x14ac:dyDescent="0.3">
      <c r="A1296" t="s">
        <v>3739</v>
      </c>
      <c r="B1296" t="s">
        <v>1486</v>
      </c>
      <c r="C1296">
        <v>1</v>
      </c>
      <c r="D1296" t="s">
        <v>0</v>
      </c>
      <c r="E1296" t="s">
        <v>2</v>
      </c>
      <c r="F1296" t="s">
        <v>1381</v>
      </c>
      <c r="G1296" t="s">
        <v>1396</v>
      </c>
      <c r="H1296" t="s">
        <v>1397</v>
      </c>
      <c r="I1296" t="s">
        <v>1398</v>
      </c>
      <c r="J1296" t="s">
        <v>4576</v>
      </c>
      <c r="K1296" t="s">
        <v>599</v>
      </c>
      <c r="L1296" t="s">
        <v>1386</v>
      </c>
      <c r="M1296" t="s">
        <v>1393</v>
      </c>
      <c r="N1296">
        <v>1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0</v>
      </c>
      <c r="U1296">
        <v>0</v>
      </c>
      <c r="V1296">
        <v>0</v>
      </c>
      <c r="W1296" s="85" t="s">
        <v>4650</v>
      </c>
      <c r="X1296" s="44">
        <v>45737</v>
      </c>
      <c r="Y1296" s="44">
        <v>46102</v>
      </c>
      <c r="Z1296" s="85">
        <v>10000000</v>
      </c>
      <c r="AA1296" t="s">
        <v>1394</v>
      </c>
      <c r="AB1296" t="s">
        <v>1395</v>
      </c>
      <c r="AC1296" s="3">
        <v>0</v>
      </c>
      <c r="AD1296" s="3">
        <v>0</v>
      </c>
      <c r="AE1296" s="3">
        <v>0</v>
      </c>
      <c r="AF1296" s="3">
        <v>0</v>
      </c>
      <c r="AG1296" s="3">
        <v>0</v>
      </c>
      <c r="AH1296" s="3">
        <v>0</v>
      </c>
      <c r="AI1296" s="3">
        <v>0</v>
      </c>
      <c r="AJ1296" s="3">
        <v>0</v>
      </c>
      <c r="AK1296" s="3">
        <v>0</v>
      </c>
      <c r="AL1296" s="3">
        <v>0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f t="shared" si="60"/>
        <v>0</v>
      </c>
      <c r="AS1296" s="3">
        <f t="shared" si="61"/>
        <v>0</v>
      </c>
      <c r="AT1296" s="3">
        <f t="shared" si="62"/>
        <v>0</v>
      </c>
    </row>
    <row r="1297" spans="1:46" ht="15" customHeight="1" x14ac:dyDescent="0.3">
      <c r="A1297" t="s">
        <v>3740</v>
      </c>
      <c r="B1297" t="s">
        <v>1487</v>
      </c>
      <c r="C1297">
        <v>1</v>
      </c>
      <c r="D1297" t="s">
        <v>0</v>
      </c>
      <c r="E1297" t="s">
        <v>2</v>
      </c>
      <c r="F1297" t="s">
        <v>1381</v>
      </c>
      <c r="G1297" t="s">
        <v>1396</v>
      </c>
      <c r="H1297" t="s">
        <v>1397</v>
      </c>
      <c r="I1297" t="s">
        <v>1398</v>
      </c>
      <c r="J1297" t="s">
        <v>4576</v>
      </c>
      <c r="K1297" t="s">
        <v>599</v>
      </c>
      <c r="L1297" t="s">
        <v>1386</v>
      </c>
      <c r="M1297" t="s">
        <v>1393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0</v>
      </c>
      <c r="V1297">
        <v>0</v>
      </c>
      <c r="W1297" s="85" t="s">
        <v>4650</v>
      </c>
      <c r="X1297" s="44">
        <v>45737</v>
      </c>
      <c r="Y1297" s="44">
        <v>46102</v>
      </c>
      <c r="Z1297" s="85">
        <v>20000000</v>
      </c>
      <c r="AA1297" t="s">
        <v>1394</v>
      </c>
      <c r="AB1297" t="s">
        <v>1395</v>
      </c>
      <c r="AC1297" s="3">
        <v>0</v>
      </c>
      <c r="AD1297" s="3">
        <v>0</v>
      </c>
      <c r="AE1297" s="3">
        <v>0</v>
      </c>
      <c r="AF1297" s="3">
        <v>0</v>
      </c>
      <c r="AG1297" s="3">
        <v>0</v>
      </c>
      <c r="AH1297" s="3">
        <v>0</v>
      </c>
      <c r="AI1297" s="3">
        <v>0</v>
      </c>
      <c r="AJ1297" s="3">
        <v>0</v>
      </c>
      <c r="AK1297" s="3">
        <v>0</v>
      </c>
      <c r="AL1297" s="3">
        <v>0</v>
      </c>
      <c r="AM1297" s="3">
        <v>0</v>
      </c>
      <c r="AN1297" s="3">
        <v>0</v>
      </c>
      <c r="AO1297" s="3">
        <v>0</v>
      </c>
      <c r="AP1297" s="3">
        <v>0</v>
      </c>
      <c r="AQ1297" s="3">
        <v>0</v>
      </c>
      <c r="AR1297" s="3">
        <f t="shared" si="60"/>
        <v>0</v>
      </c>
      <c r="AS1297" s="3">
        <f t="shared" si="61"/>
        <v>0</v>
      </c>
      <c r="AT1297" s="3">
        <f t="shared" si="62"/>
        <v>0</v>
      </c>
    </row>
    <row r="1298" spans="1:46" ht="15" customHeight="1" x14ac:dyDescent="0.3">
      <c r="A1298" t="s">
        <v>3741</v>
      </c>
      <c r="B1298" t="s">
        <v>1488</v>
      </c>
      <c r="C1298">
        <v>1</v>
      </c>
      <c r="D1298" t="s">
        <v>0</v>
      </c>
      <c r="E1298" t="s">
        <v>2</v>
      </c>
      <c r="F1298" t="s">
        <v>1381</v>
      </c>
      <c r="G1298" t="s">
        <v>1396</v>
      </c>
      <c r="H1298" t="s">
        <v>1397</v>
      </c>
      <c r="I1298" t="s">
        <v>1398</v>
      </c>
      <c r="J1298" t="s">
        <v>4576</v>
      </c>
      <c r="K1298" t="s">
        <v>599</v>
      </c>
      <c r="L1298" t="s">
        <v>1386</v>
      </c>
      <c r="M1298" t="s">
        <v>1393</v>
      </c>
      <c r="N1298">
        <v>1</v>
      </c>
      <c r="O1298">
        <v>1</v>
      </c>
      <c r="P1298">
        <v>1</v>
      </c>
      <c r="Q1298">
        <v>1</v>
      </c>
      <c r="R1298">
        <v>1</v>
      </c>
      <c r="S1298">
        <v>1</v>
      </c>
      <c r="T1298">
        <v>0</v>
      </c>
      <c r="U1298">
        <v>0</v>
      </c>
      <c r="V1298">
        <v>0</v>
      </c>
      <c r="W1298" s="85" t="s">
        <v>4650</v>
      </c>
      <c r="X1298" s="44">
        <v>45737</v>
      </c>
      <c r="Y1298" s="44">
        <v>46102</v>
      </c>
      <c r="Z1298" s="85">
        <v>50000000</v>
      </c>
      <c r="AA1298" t="s">
        <v>1394</v>
      </c>
      <c r="AB1298" t="s">
        <v>1395</v>
      </c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0</v>
      </c>
      <c r="AM1298" s="3">
        <v>0</v>
      </c>
      <c r="AN1298" s="3">
        <v>0</v>
      </c>
      <c r="AO1298" s="3">
        <v>0</v>
      </c>
      <c r="AP1298" s="3">
        <v>0</v>
      </c>
      <c r="AQ1298" s="3">
        <v>0</v>
      </c>
      <c r="AR1298" s="3">
        <f t="shared" si="60"/>
        <v>0</v>
      </c>
      <c r="AS1298" s="3">
        <f t="shared" si="61"/>
        <v>0</v>
      </c>
      <c r="AT1298" s="3">
        <f t="shared" si="62"/>
        <v>0</v>
      </c>
    </row>
    <row r="1299" spans="1:46" ht="15" customHeight="1" x14ac:dyDescent="0.3">
      <c r="A1299" t="s">
        <v>3742</v>
      </c>
      <c r="B1299" t="s">
        <v>1489</v>
      </c>
      <c r="C1299">
        <v>1</v>
      </c>
      <c r="D1299" t="s">
        <v>0</v>
      </c>
      <c r="E1299" t="s">
        <v>2</v>
      </c>
      <c r="F1299" t="s">
        <v>1381</v>
      </c>
      <c r="G1299" t="s">
        <v>1396</v>
      </c>
      <c r="H1299" t="s">
        <v>1397</v>
      </c>
      <c r="I1299" t="s">
        <v>1398</v>
      </c>
      <c r="J1299" t="s">
        <v>4576</v>
      </c>
      <c r="K1299" t="s">
        <v>599</v>
      </c>
      <c r="L1299" t="s">
        <v>1386</v>
      </c>
      <c r="M1299" t="s">
        <v>1393</v>
      </c>
      <c r="N1299">
        <v>1</v>
      </c>
      <c r="O1299">
        <v>1</v>
      </c>
      <c r="P1299">
        <v>1</v>
      </c>
      <c r="Q1299">
        <v>1</v>
      </c>
      <c r="R1299">
        <v>1</v>
      </c>
      <c r="S1299">
        <v>1</v>
      </c>
      <c r="T1299">
        <v>0</v>
      </c>
      <c r="U1299">
        <v>0</v>
      </c>
      <c r="V1299">
        <v>0</v>
      </c>
      <c r="W1299" s="85" t="s">
        <v>4650</v>
      </c>
      <c r="X1299" s="44">
        <v>45737</v>
      </c>
      <c r="Y1299" s="44">
        <v>46102</v>
      </c>
      <c r="Z1299" s="85">
        <v>20000000</v>
      </c>
      <c r="AA1299" t="s">
        <v>1394</v>
      </c>
      <c r="AB1299" t="s">
        <v>1395</v>
      </c>
      <c r="AC1299" s="3">
        <v>0</v>
      </c>
      <c r="AD1299" s="3">
        <v>0</v>
      </c>
      <c r="AE1299" s="3">
        <v>0</v>
      </c>
      <c r="AF1299" s="3">
        <v>0</v>
      </c>
      <c r="AG1299" s="3">
        <v>0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>
        <f t="shared" si="60"/>
        <v>0</v>
      </c>
      <c r="AS1299" s="3">
        <f t="shared" si="61"/>
        <v>0</v>
      </c>
      <c r="AT1299" s="3">
        <f t="shared" si="62"/>
        <v>0</v>
      </c>
    </row>
    <row r="1300" spans="1:46" ht="15" customHeight="1" x14ac:dyDescent="0.3">
      <c r="A1300" t="s">
        <v>3743</v>
      </c>
      <c r="B1300" t="s">
        <v>1490</v>
      </c>
      <c r="C1300">
        <v>1</v>
      </c>
      <c r="D1300" t="s">
        <v>0</v>
      </c>
      <c r="E1300" t="s">
        <v>2</v>
      </c>
      <c r="F1300" t="s">
        <v>1381</v>
      </c>
      <c r="G1300" t="s">
        <v>1396</v>
      </c>
      <c r="H1300" t="s">
        <v>1397</v>
      </c>
      <c r="I1300" t="s">
        <v>1398</v>
      </c>
      <c r="J1300" t="s">
        <v>4576</v>
      </c>
      <c r="K1300" t="s">
        <v>599</v>
      </c>
      <c r="L1300" t="s">
        <v>1386</v>
      </c>
      <c r="M1300" t="s">
        <v>1393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1</v>
      </c>
      <c r="T1300">
        <v>0</v>
      </c>
      <c r="U1300">
        <v>0</v>
      </c>
      <c r="V1300">
        <v>0</v>
      </c>
      <c r="W1300" s="85" t="s">
        <v>4650</v>
      </c>
      <c r="X1300" s="44">
        <v>45737</v>
      </c>
      <c r="Y1300" s="44">
        <v>46102</v>
      </c>
      <c r="Z1300" s="85">
        <v>10000000</v>
      </c>
      <c r="AA1300" t="s">
        <v>1394</v>
      </c>
      <c r="AB1300" t="s">
        <v>1395</v>
      </c>
      <c r="AC1300" s="3">
        <v>0</v>
      </c>
      <c r="AD1300" s="3">
        <v>0</v>
      </c>
      <c r="AE1300" s="3">
        <v>0</v>
      </c>
      <c r="AF1300" s="3">
        <v>0</v>
      </c>
      <c r="AG1300" s="3">
        <v>0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0</v>
      </c>
      <c r="AQ1300" s="3">
        <v>0</v>
      </c>
      <c r="AR1300" s="3">
        <f t="shared" si="60"/>
        <v>0</v>
      </c>
      <c r="AS1300" s="3">
        <f t="shared" si="61"/>
        <v>0</v>
      </c>
      <c r="AT1300" s="3">
        <f t="shared" si="62"/>
        <v>0</v>
      </c>
    </row>
    <row r="1301" spans="1:46" ht="15" customHeight="1" x14ac:dyDescent="0.3">
      <c r="A1301" t="s">
        <v>3744</v>
      </c>
      <c r="B1301" t="s">
        <v>1491</v>
      </c>
      <c r="C1301">
        <v>1</v>
      </c>
      <c r="D1301" t="s">
        <v>0</v>
      </c>
      <c r="E1301" t="s">
        <v>2</v>
      </c>
      <c r="F1301" t="s">
        <v>1381</v>
      </c>
      <c r="G1301" t="s">
        <v>1396</v>
      </c>
      <c r="H1301" t="s">
        <v>1397</v>
      </c>
      <c r="I1301" t="s">
        <v>1398</v>
      </c>
      <c r="J1301" t="s">
        <v>4576</v>
      </c>
      <c r="K1301" t="s">
        <v>599</v>
      </c>
      <c r="L1301" t="s">
        <v>1386</v>
      </c>
      <c r="M1301" t="s">
        <v>1393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0</v>
      </c>
      <c r="V1301">
        <v>0</v>
      </c>
      <c r="W1301" s="85">
        <v>27500000</v>
      </c>
      <c r="X1301" s="44">
        <v>45737</v>
      </c>
      <c r="Y1301" s="44">
        <v>46102</v>
      </c>
      <c r="Z1301" s="85">
        <v>27500000</v>
      </c>
      <c r="AA1301" t="s">
        <v>1394</v>
      </c>
      <c r="AB1301" t="s">
        <v>1395</v>
      </c>
      <c r="AC1301" s="3">
        <v>962500</v>
      </c>
      <c r="AD1301" s="3">
        <v>962500</v>
      </c>
      <c r="AE1301" s="3">
        <v>0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f t="shared" si="60"/>
        <v>1925000</v>
      </c>
      <c r="AS1301" s="3">
        <f t="shared" si="61"/>
        <v>0</v>
      </c>
      <c r="AT1301" s="3">
        <f t="shared" si="62"/>
        <v>1925000</v>
      </c>
    </row>
    <row r="1302" spans="1:46" ht="15" hidden="1" customHeight="1" x14ac:dyDescent="0.3">
      <c r="A1302" t="s">
        <v>3745</v>
      </c>
      <c r="B1302" t="s">
        <v>1492</v>
      </c>
      <c r="C1302">
        <v>1</v>
      </c>
      <c r="D1302" t="s">
        <v>0</v>
      </c>
      <c r="E1302" t="s">
        <v>2</v>
      </c>
      <c r="F1302" t="s">
        <v>1381</v>
      </c>
      <c r="G1302" t="s">
        <v>319</v>
      </c>
      <c r="H1302" t="s">
        <v>1390</v>
      </c>
      <c r="I1302" t="s">
        <v>1391</v>
      </c>
      <c r="J1302" t="s">
        <v>1392</v>
      </c>
      <c r="K1302" t="s">
        <v>537</v>
      </c>
      <c r="L1302" t="s">
        <v>1386</v>
      </c>
      <c r="M1302" t="s">
        <v>1393</v>
      </c>
      <c r="N1302">
        <v>1</v>
      </c>
      <c r="O1302">
        <v>1</v>
      </c>
      <c r="P1302">
        <v>1</v>
      </c>
      <c r="Q1302">
        <v>0</v>
      </c>
      <c r="R1302">
        <v>0</v>
      </c>
      <c r="S1302">
        <v>1</v>
      </c>
      <c r="T1302">
        <v>1</v>
      </c>
      <c r="U1302">
        <v>1</v>
      </c>
      <c r="V1302">
        <v>0</v>
      </c>
      <c r="W1302" s="85">
        <v>50000000</v>
      </c>
      <c r="X1302" s="44">
        <v>45740</v>
      </c>
      <c r="Y1302" s="44">
        <v>47566</v>
      </c>
      <c r="Z1302" s="85">
        <v>50000000</v>
      </c>
      <c r="AA1302" t="s">
        <v>1394</v>
      </c>
      <c r="AB1302" t="s">
        <v>1395</v>
      </c>
      <c r="AC1302" s="3">
        <v>2312500</v>
      </c>
      <c r="AD1302" s="3">
        <v>4625000</v>
      </c>
      <c r="AE1302" s="3">
        <v>4625000</v>
      </c>
      <c r="AF1302" s="3">
        <v>4625000</v>
      </c>
      <c r="AG1302" s="3">
        <v>2312500</v>
      </c>
      <c r="AH1302" s="3">
        <v>0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f t="shared" si="60"/>
        <v>6937500</v>
      </c>
      <c r="AS1302" s="3">
        <f t="shared" si="61"/>
        <v>11562500</v>
      </c>
      <c r="AT1302" s="3">
        <f t="shared" si="62"/>
        <v>18500000</v>
      </c>
    </row>
    <row r="1303" spans="1:46" ht="15" customHeight="1" x14ac:dyDescent="0.3">
      <c r="A1303" t="s">
        <v>3746</v>
      </c>
      <c r="B1303" t="s">
        <v>1493</v>
      </c>
      <c r="C1303">
        <v>1</v>
      </c>
      <c r="D1303" t="s">
        <v>0</v>
      </c>
      <c r="E1303" t="s">
        <v>2</v>
      </c>
      <c r="F1303" t="s">
        <v>1381</v>
      </c>
      <c r="G1303" t="s">
        <v>1396</v>
      </c>
      <c r="H1303" t="s">
        <v>1397</v>
      </c>
      <c r="I1303" t="s">
        <v>1398</v>
      </c>
      <c r="J1303" t="s">
        <v>4576</v>
      </c>
      <c r="K1303" t="s">
        <v>599</v>
      </c>
      <c r="L1303" t="s">
        <v>1386</v>
      </c>
      <c r="M1303" t="s">
        <v>1393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0</v>
      </c>
      <c r="U1303">
        <v>0</v>
      </c>
      <c r="V1303">
        <v>0</v>
      </c>
      <c r="W1303" s="85">
        <v>2000000</v>
      </c>
      <c r="X1303" s="44">
        <v>45684</v>
      </c>
      <c r="Y1303" s="44">
        <v>46769</v>
      </c>
      <c r="Z1303" s="85">
        <v>2000000</v>
      </c>
      <c r="AA1303" t="s">
        <v>1394</v>
      </c>
      <c r="AB1303" t="s">
        <v>1395</v>
      </c>
      <c r="AC1303" s="3">
        <v>87500</v>
      </c>
      <c r="AD1303" s="3">
        <v>175000</v>
      </c>
      <c r="AE1303" s="3">
        <v>87500</v>
      </c>
      <c r="AF1303" s="3">
        <v>0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f t="shared" si="60"/>
        <v>262500</v>
      </c>
      <c r="AS1303" s="3">
        <f t="shared" si="61"/>
        <v>87500</v>
      </c>
      <c r="AT1303" s="3">
        <f t="shared" si="62"/>
        <v>350000</v>
      </c>
    </row>
    <row r="1304" spans="1:46" ht="15" customHeight="1" x14ac:dyDescent="0.3">
      <c r="A1304" t="s">
        <v>3747</v>
      </c>
      <c r="B1304" t="s">
        <v>1494</v>
      </c>
      <c r="C1304">
        <v>1</v>
      </c>
      <c r="D1304" t="s">
        <v>0</v>
      </c>
      <c r="E1304" t="s">
        <v>2</v>
      </c>
      <c r="F1304" t="s">
        <v>1381</v>
      </c>
      <c r="G1304" t="s">
        <v>1396</v>
      </c>
      <c r="H1304" t="s">
        <v>1397</v>
      </c>
      <c r="I1304" t="s">
        <v>1398</v>
      </c>
      <c r="J1304" t="s">
        <v>4576</v>
      </c>
      <c r="K1304" t="s">
        <v>599</v>
      </c>
      <c r="L1304" t="s">
        <v>1386</v>
      </c>
      <c r="M1304" t="s">
        <v>1393</v>
      </c>
      <c r="N1304">
        <v>1</v>
      </c>
      <c r="O1304">
        <v>1</v>
      </c>
      <c r="P1304">
        <v>1</v>
      </c>
      <c r="Q1304">
        <v>1</v>
      </c>
      <c r="R1304">
        <v>1</v>
      </c>
      <c r="S1304">
        <v>1</v>
      </c>
      <c r="T1304">
        <v>0</v>
      </c>
      <c r="U1304">
        <v>0</v>
      </c>
      <c r="V1304">
        <v>0</v>
      </c>
      <c r="W1304" s="85">
        <v>2000000</v>
      </c>
      <c r="X1304" s="44">
        <v>45638</v>
      </c>
      <c r="Y1304" s="44">
        <v>46733</v>
      </c>
      <c r="Z1304" s="85">
        <v>2000000</v>
      </c>
      <c r="AA1304" t="s">
        <v>1394</v>
      </c>
      <c r="AB1304" t="s">
        <v>1395</v>
      </c>
      <c r="AC1304" s="3">
        <v>175000</v>
      </c>
      <c r="AD1304" s="3">
        <v>175000</v>
      </c>
      <c r="AE1304" s="3">
        <v>0</v>
      </c>
      <c r="AF1304" s="3">
        <v>0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0</v>
      </c>
      <c r="AR1304" s="3">
        <f t="shared" si="60"/>
        <v>350000</v>
      </c>
      <c r="AS1304" s="3">
        <f t="shared" si="61"/>
        <v>0</v>
      </c>
      <c r="AT1304" s="3">
        <f t="shared" si="62"/>
        <v>350000</v>
      </c>
    </row>
    <row r="1305" spans="1:46" ht="15" hidden="1" customHeight="1" x14ac:dyDescent="0.3">
      <c r="A1305" t="s">
        <v>3748</v>
      </c>
      <c r="B1305" t="s">
        <v>1495</v>
      </c>
      <c r="C1305">
        <v>1</v>
      </c>
      <c r="D1305" t="s">
        <v>0</v>
      </c>
      <c r="E1305" t="s">
        <v>2</v>
      </c>
      <c r="F1305" t="s">
        <v>1381</v>
      </c>
      <c r="G1305" t="s">
        <v>335</v>
      </c>
      <c r="H1305" t="s">
        <v>1390</v>
      </c>
      <c r="I1305" t="s">
        <v>1384</v>
      </c>
      <c r="J1305" t="s">
        <v>1392</v>
      </c>
      <c r="K1305" t="s">
        <v>335</v>
      </c>
      <c r="L1305" t="s">
        <v>1386</v>
      </c>
      <c r="M1305" t="s">
        <v>1393</v>
      </c>
      <c r="N1305">
        <v>1</v>
      </c>
      <c r="O1305">
        <v>1</v>
      </c>
      <c r="P1305">
        <v>1</v>
      </c>
      <c r="Q1305">
        <v>0</v>
      </c>
      <c r="R1305">
        <v>1</v>
      </c>
      <c r="S1305">
        <v>1</v>
      </c>
      <c r="T1305">
        <v>1</v>
      </c>
      <c r="U1305">
        <v>0</v>
      </c>
      <c r="V1305">
        <v>0</v>
      </c>
      <c r="W1305" s="85" t="s">
        <v>4650</v>
      </c>
      <c r="X1305" s="44">
        <v>45733</v>
      </c>
      <c r="Y1305" s="44">
        <v>46098</v>
      </c>
      <c r="Z1305" s="85">
        <v>15000000</v>
      </c>
      <c r="AA1305" t="s">
        <v>1394</v>
      </c>
      <c r="AB1305" t="s">
        <v>1395</v>
      </c>
      <c r="AC1305" s="3">
        <v>0</v>
      </c>
      <c r="AD1305" s="3">
        <v>0</v>
      </c>
      <c r="AE1305" s="3">
        <v>0</v>
      </c>
      <c r="AF1305" s="3">
        <v>0</v>
      </c>
      <c r="AG1305" s="3">
        <v>0</v>
      </c>
      <c r="AH1305" s="3">
        <v>0</v>
      </c>
      <c r="AI1305" s="3">
        <v>0</v>
      </c>
      <c r="AJ1305" s="3">
        <v>0</v>
      </c>
      <c r="AK1305" s="3">
        <v>0</v>
      </c>
      <c r="AL1305" s="3">
        <v>0</v>
      </c>
      <c r="AM1305" s="3">
        <v>0</v>
      </c>
      <c r="AN1305" s="3">
        <v>0</v>
      </c>
      <c r="AO1305" s="3">
        <v>0</v>
      </c>
      <c r="AP1305" s="3">
        <v>0</v>
      </c>
      <c r="AQ1305" s="3">
        <v>0</v>
      </c>
      <c r="AR1305" s="3">
        <f t="shared" si="60"/>
        <v>0</v>
      </c>
      <c r="AS1305" s="3">
        <f t="shared" si="61"/>
        <v>0</v>
      </c>
      <c r="AT1305" s="3">
        <f t="shared" si="62"/>
        <v>0</v>
      </c>
    </row>
    <row r="1306" spans="1:46" ht="15" customHeight="1" x14ac:dyDescent="0.3">
      <c r="A1306" t="s">
        <v>3749</v>
      </c>
      <c r="B1306" t="s">
        <v>1496</v>
      </c>
      <c r="C1306">
        <v>1</v>
      </c>
      <c r="D1306" t="s">
        <v>0</v>
      </c>
      <c r="E1306" t="s">
        <v>2</v>
      </c>
      <c r="F1306" t="s">
        <v>1381</v>
      </c>
      <c r="G1306" t="s">
        <v>1396</v>
      </c>
      <c r="H1306" t="s">
        <v>1397</v>
      </c>
      <c r="I1306" t="s">
        <v>1398</v>
      </c>
      <c r="J1306" t="s">
        <v>4576</v>
      </c>
      <c r="K1306" t="s">
        <v>599</v>
      </c>
      <c r="L1306" t="s">
        <v>1386</v>
      </c>
      <c r="M1306" t="s">
        <v>1393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0</v>
      </c>
      <c r="U1306">
        <v>0</v>
      </c>
      <c r="V1306">
        <v>0</v>
      </c>
      <c r="W1306" s="85" t="s">
        <v>4650</v>
      </c>
      <c r="X1306" s="44">
        <v>45737</v>
      </c>
      <c r="Y1306" s="44">
        <v>46102</v>
      </c>
      <c r="Z1306" s="85">
        <v>1190000</v>
      </c>
      <c r="AA1306" t="s">
        <v>1394</v>
      </c>
      <c r="AB1306" t="s">
        <v>1395</v>
      </c>
      <c r="AC1306" s="3">
        <v>0</v>
      </c>
      <c r="AD1306" s="3">
        <v>0</v>
      </c>
      <c r="AE1306" s="3">
        <v>0</v>
      </c>
      <c r="AF1306" s="3">
        <v>0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f t="shared" si="60"/>
        <v>0</v>
      </c>
      <c r="AS1306" s="3">
        <f t="shared" si="61"/>
        <v>0</v>
      </c>
      <c r="AT1306" s="3">
        <f t="shared" si="62"/>
        <v>0</v>
      </c>
    </row>
    <row r="1307" spans="1:46" ht="15" hidden="1" customHeight="1" x14ac:dyDescent="0.3">
      <c r="A1307" t="s">
        <v>3750</v>
      </c>
      <c r="B1307" t="s">
        <v>1497</v>
      </c>
      <c r="C1307">
        <v>1</v>
      </c>
      <c r="D1307" t="s">
        <v>0</v>
      </c>
      <c r="E1307" t="s">
        <v>2</v>
      </c>
      <c r="F1307" t="s">
        <v>1381</v>
      </c>
      <c r="G1307" t="s">
        <v>335</v>
      </c>
      <c r="H1307" t="s">
        <v>1390</v>
      </c>
      <c r="I1307" t="s">
        <v>1384</v>
      </c>
      <c r="J1307" t="s">
        <v>1392</v>
      </c>
      <c r="K1307" t="s">
        <v>335</v>
      </c>
      <c r="L1307" t="s">
        <v>1386</v>
      </c>
      <c r="M1307" t="s">
        <v>1393</v>
      </c>
      <c r="N1307">
        <v>1</v>
      </c>
      <c r="O1307">
        <v>1</v>
      </c>
      <c r="P1307">
        <v>1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 s="85" t="s">
        <v>4650</v>
      </c>
      <c r="X1307" s="44">
        <v>45733</v>
      </c>
      <c r="Y1307" s="44">
        <v>46098</v>
      </c>
      <c r="Z1307" s="85">
        <v>20000000</v>
      </c>
      <c r="AA1307" t="s">
        <v>1394</v>
      </c>
      <c r="AB1307" t="s">
        <v>1395</v>
      </c>
      <c r="AC1307" s="3">
        <v>0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>
        <v>0</v>
      </c>
      <c r="AQ1307" s="3">
        <v>0</v>
      </c>
      <c r="AR1307" s="3">
        <f t="shared" si="60"/>
        <v>0</v>
      </c>
      <c r="AS1307" s="3">
        <f t="shared" si="61"/>
        <v>0</v>
      </c>
      <c r="AT1307" s="3">
        <f t="shared" si="62"/>
        <v>0</v>
      </c>
    </row>
    <row r="1308" spans="1:46" ht="15" customHeight="1" x14ac:dyDescent="0.3">
      <c r="A1308" t="s">
        <v>3751</v>
      </c>
      <c r="B1308" t="s">
        <v>1498</v>
      </c>
      <c r="C1308">
        <v>1</v>
      </c>
      <c r="D1308" t="s">
        <v>0</v>
      </c>
      <c r="E1308" t="s">
        <v>2</v>
      </c>
      <c r="F1308" t="s">
        <v>1381</v>
      </c>
      <c r="G1308" t="s">
        <v>1396</v>
      </c>
      <c r="H1308" t="s">
        <v>1397</v>
      </c>
      <c r="I1308" t="s">
        <v>1398</v>
      </c>
      <c r="J1308" t="s">
        <v>4576</v>
      </c>
      <c r="K1308" t="s">
        <v>599</v>
      </c>
      <c r="L1308" t="s">
        <v>1386</v>
      </c>
      <c r="M1308" t="s">
        <v>1393</v>
      </c>
      <c r="N1308">
        <v>1</v>
      </c>
      <c r="O1308">
        <v>1</v>
      </c>
      <c r="P1308">
        <v>1</v>
      </c>
      <c r="Q1308">
        <v>1</v>
      </c>
      <c r="R1308">
        <v>1</v>
      </c>
      <c r="S1308">
        <v>1</v>
      </c>
      <c r="T1308">
        <v>0</v>
      </c>
      <c r="U1308">
        <v>0</v>
      </c>
      <c r="V1308">
        <v>0</v>
      </c>
      <c r="W1308" s="85">
        <v>1000000</v>
      </c>
      <c r="X1308" s="44">
        <v>45747</v>
      </c>
      <c r="Y1308" s="44">
        <v>48304</v>
      </c>
      <c r="Z1308" s="85">
        <v>1000000</v>
      </c>
      <c r="AA1308" t="s">
        <v>1394</v>
      </c>
      <c r="AB1308" t="s">
        <v>1395</v>
      </c>
      <c r="AC1308" s="3">
        <v>47500</v>
      </c>
      <c r="AD1308" s="3">
        <v>95000</v>
      </c>
      <c r="AE1308" s="3">
        <v>95000</v>
      </c>
      <c r="AF1308" s="3">
        <v>95000</v>
      </c>
      <c r="AG1308" s="3">
        <v>95000</v>
      </c>
      <c r="AH1308" s="3">
        <v>95000</v>
      </c>
      <c r="AI1308" s="3">
        <v>47500</v>
      </c>
      <c r="AJ1308" s="3">
        <v>0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f t="shared" si="60"/>
        <v>142500</v>
      </c>
      <c r="AS1308" s="3">
        <f t="shared" si="61"/>
        <v>427500</v>
      </c>
      <c r="AT1308" s="3">
        <f t="shared" si="62"/>
        <v>570000</v>
      </c>
    </row>
    <row r="1309" spans="1:46" ht="15" customHeight="1" x14ac:dyDescent="0.3">
      <c r="A1309" t="s">
        <v>3752</v>
      </c>
      <c r="B1309" t="s">
        <v>1500</v>
      </c>
      <c r="C1309">
        <v>1</v>
      </c>
      <c r="D1309" t="s">
        <v>0</v>
      </c>
      <c r="E1309" t="s">
        <v>2</v>
      </c>
      <c r="F1309" t="s">
        <v>1381</v>
      </c>
      <c r="G1309" t="s">
        <v>1396</v>
      </c>
      <c r="H1309" t="s">
        <v>1397</v>
      </c>
      <c r="I1309" t="s">
        <v>1398</v>
      </c>
      <c r="J1309" t="s">
        <v>4576</v>
      </c>
      <c r="K1309" t="s">
        <v>599</v>
      </c>
      <c r="L1309" t="s">
        <v>1386</v>
      </c>
      <c r="M1309" t="s">
        <v>1393</v>
      </c>
      <c r="N1309">
        <v>1</v>
      </c>
      <c r="O1309">
        <v>1</v>
      </c>
      <c r="P1309">
        <v>1</v>
      </c>
      <c r="Q1309">
        <v>1</v>
      </c>
      <c r="R1309">
        <v>1</v>
      </c>
      <c r="S1309">
        <v>1</v>
      </c>
      <c r="T1309">
        <v>0</v>
      </c>
      <c r="U1309">
        <v>0</v>
      </c>
      <c r="V1309">
        <v>0</v>
      </c>
      <c r="W1309" s="85" t="s">
        <v>4650</v>
      </c>
      <c r="X1309" s="44">
        <v>45737</v>
      </c>
      <c r="Y1309" s="44">
        <v>46102</v>
      </c>
      <c r="Z1309" s="85">
        <v>1200000</v>
      </c>
      <c r="AA1309" t="s">
        <v>1394</v>
      </c>
      <c r="AB1309" t="s">
        <v>1395</v>
      </c>
      <c r="AC1309" s="3">
        <v>0</v>
      </c>
      <c r="AD1309" s="3">
        <v>0</v>
      </c>
      <c r="AE1309" s="3">
        <v>0</v>
      </c>
      <c r="AF1309" s="3">
        <v>0</v>
      </c>
      <c r="AG1309" s="3">
        <v>0</v>
      </c>
      <c r="AH1309" s="3">
        <v>0</v>
      </c>
      <c r="AI1309" s="3">
        <v>0</v>
      </c>
      <c r="AJ1309" s="3">
        <v>0</v>
      </c>
      <c r="AK1309" s="3">
        <v>0</v>
      </c>
      <c r="AL1309" s="3">
        <v>0</v>
      </c>
      <c r="AM1309" s="3">
        <v>0</v>
      </c>
      <c r="AN1309" s="3">
        <v>0</v>
      </c>
      <c r="AO1309" s="3">
        <v>0</v>
      </c>
      <c r="AP1309" s="3">
        <v>0</v>
      </c>
      <c r="AQ1309" s="3">
        <v>0</v>
      </c>
      <c r="AR1309" s="3">
        <f t="shared" si="60"/>
        <v>0</v>
      </c>
      <c r="AS1309" s="3">
        <f t="shared" si="61"/>
        <v>0</v>
      </c>
      <c r="AT1309" s="3">
        <f t="shared" si="62"/>
        <v>0</v>
      </c>
    </row>
    <row r="1310" spans="1:46" ht="15" hidden="1" customHeight="1" x14ac:dyDescent="0.3">
      <c r="A1310" t="s">
        <v>3753</v>
      </c>
      <c r="B1310" t="s">
        <v>1501</v>
      </c>
      <c r="C1310">
        <v>1</v>
      </c>
      <c r="D1310" t="s">
        <v>0</v>
      </c>
      <c r="E1310" t="s">
        <v>2</v>
      </c>
      <c r="F1310" t="s">
        <v>1381</v>
      </c>
      <c r="G1310" t="s">
        <v>543</v>
      </c>
      <c r="H1310" t="s">
        <v>1390</v>
      </c>
      <c r="I1310" t="s">
        <v>1391</v>
      </c>
      <c r="J1310" t="s">
        <v>1392</v>
      </c>
      <c r="K1310" t="s">
        <v>543</v>
      </c>
      <c r="L1310" t="s">
        <v>1386</v>
      </c>
      <c r="M1310" t="s">
        <v>1393</v>
      </c>
      <c r="N1310">
        <v>1</v>
      </c>
      <c r="O1310">
        <v>1</v>
      </c>
      <c r="P1310">
        <v>1</v>
      </c>
      <c r="Q1310">
        <v>0</v>
      </c>
      <c r="R1310">
        <v>0</v>
      </c>
      <c r="S1310">
        <v>1</v>
      </c>
      <c r="T1310">
        <v>1</v>
      </c>
      <c r="U1310">
        <v>1</v>
      </c>
      <c r="V1310">
        <v>0</v>
      </c>
      <c r="W1310" s="85">
        <v>70634296.230000004</v>
      </c>
      <c r="X1310" s="44">
        <v>45749</v>
      </c>
      <c r="Y1310" s="44">
        <v>47575</v>
      </c>
      <c r="Z1310" s="85">
        <v>70634296.230000004</v>
      </c>
      <c r="AA1310" t="s">
        <v>1394</v>
      </c>
      <c r="AB1310" t="s">
        <v>1395</v>
      </c>
      <c r="AC1310" s="3">
        <v>6533672.4000000004</v>
      </c>
      <c r="AD1310" s="3">
        <v>6533672.4000000004</v>
      </c>
      <c r="AE1310" s="3">
        <v>6533672.4000000004</v>
      </c>
      <c r="AF1310" s="3">
        <v>6533672.4000000004</v>
      </c>
      <c r="AG1310" s="3">
        <v>3266836.2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>
        <v>0</v>
      </c>
      <c r="AP1310" s="3">
        <v>0</v>
      </c>
      <c r="AQ1310" s="3">
        <v>0</v>
      </c>
      <c r="AR1310" s="3">
        <f t="shared" si="60"/>
        <v>13067344.800000001</v>
      </c>
      <c r="AS1310" s="3">
        <f t="shared" si="61"/>
        <v>16334181</v>
      </c>
      <c r="AT1310" s="3">
        <f t="shared" si="62"/>
        <v>29401525.800000001</v>
      </c>
    </row>
    <row r="1311" spans="1:46" ht="15" customHeight="1" x14ac:dyDescent="0.3">
      <c r="A1311" t="s">
        <v>3754</v>
      </c>
      <c r="B1311" t="s">
        <v>1502</v>
      </c>
      <c r="C1311">
        <v>1</v>
      </c>
      <c r="D1311" t="s">
        <v>0</v>
      </c>
      <c r="E1311" t="s">
        <v>2</v>
      </c>
      <c r="F1311" t="s">
        <v>1381</v>
      </c>
      <c r="G1311" t="s">
        <v>1396</v>
      </c>
      <c r="H1311" t="s">
        <v>1397</v>
      </c>
      <c r="I1311" t="s">
        <v>1398</v>
      </c>
      <c r="J1311" t="s">
        <v>4576</v>
      </c>
      <c r="K1311" t="s">
        <v>599</v>
      </c>
      <c r="L1311" t="s">
        <v>1386</v>
      </c>
      <c r="M1311" t="s">
        <v>1393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0</v>
      </c>
      <c r="U1311">
        <v>0</v>
      </c>
      <c r="V1311">
        <v>0</v>
      </c>
      <c r="W1311" s="85" t="s">
        <v>4650</v>
      </c>
      <c r="X1311" s="44">
        <v>45751</v>
      </c>
      <c r="Y1311" s="44">
        <v>46116</v>
      </c>
      <c r="Z1311" s="85">
        <v>1400000</v>
      </c>
      <c r="AA1311" t="s">
        <v>1394</v>
      </c>
      <c r="AB1311" t="s">
        <v>1395</v>
      </c>
      <c r="AC1311" s="3">
        <v>0</v>
      </c>
      <c r="AD1311" s="3">
        <v>0</v>
      </c>
      <c r="AE1311" s="3">
        <v>0</v>
      </c>
      <c r="AF1311" s="3">
        <v>0</v>
      </c>
      <c r="AG1311" s="3">
        <v>0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f t="shared" si="60"/>
        <v>0</v>
      </c>
      <c r="AS1311" s="3">
        <f t="shared" si="61"/>
        <v>0</v>
      </c>
      <c r="AT1311" s="3">
        <f t="shared" si="62"/>
        <v>0</v>
      </c>
    </row>
    <row r="1312" spans="1:46" ht="15" customHeight="1" x14ac:dyDescent="0.3">
      <c r="A1312" t="s">
        <v>3755</v>
      </c>
      <c r="B1312" t="s">
        <v>1503</v>
      </c>
      <c r="C1312">
        <v>1</v>
      </c>
      <c r="D1312" t="s">
        <v>0</v>
      </c>
      <c r="E1312" t="s">
        <v>2</v>
      </c>
      <c r="F1312" t="s">
        <v>1381</v>
      </c>
      <c r="G1312" t="s">
        <v>1396</v>
      </c>
      <c r="H1312" t="s">
        <v>1397</v>
      </c>
      <c r="I1312" t="s">
        <v>1398</v>
      </c>
      <c r="J1312" t="s">
        <v>4576</v>
      </c>
      <c r="K1312" t="s">
        <v>599</v>
      </c>
      <c r="L1312" t="s">
        <v>1386</v>
      </c>
      <c r="M1312" t="s">
        <v>1393</v>
      </c>
      <c r="N1312">
        <v>1</v>
      </c>
      <c r="O1312">
        <v>1</v>
      </c>
      <c r="P1312">
        <v>1</v>
      </c>
      <c r="Q1312">
        <v>1</v>
      </c>
      <c r="R1312">
        <v>1</v>
      </c>
      <c r="S1312">
        <v>1</v>
      </c>
      <c r="T1312">
        <v>0</v>
      </c>
      <c r="U1312">
        <v>0</v>
      </c>
      <c r="V1312">
        <v>0</v>
      </c>
      <c r="W1312" s="85" t="s">
        <v>4650</v>
      </c>
      <c r="X1312" s="44">
        <v>45751</v>
      </c>
      <c r="Y1312" s="44">
        <v>46847</v>
      </c>
      <c r="Z1312" s="85">
        <v>2000000</v>
      </c>
      <c r="AA1312" t="s">
        <v>1394</v>
      </c>
      <c r="AB1312" t="s">
        <v>1395</v>
      </c>
      <c r="AC1312" s="3">
        <v>0</v>
      </c>
      <c r="AD1312" s="3">
        <v>0</v>
      </c>
      <c r="AE1312" s="3">
        <v>0</v>
      </c>
      <c r="AF1312" s="3">
        <v>0</v>
      </c>
      <c r="AG1312" s="3">
        <v>0</v>
      </c>
      <c r="AH1312" s="3">
        <v>0</v>
      </c>
      <c r="AI1312" s="3">
        <v>0</v>
      </c>
      <c r="AJ1312" s="3">
        <v>0</v>
      </c>
      <c r="AK1312" s="3">
        <v>0</v>
      </c>
      <c r="AL1312" s="3">
        <v>0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f t="shared" si="60"/>
        <v>0</v>
      </c>
      <c r="AS1312" s="3">
        <f t="shared" si="61"/>
        <v>0</v>
      </c>
      <c r="AT1312" s="3">
        <f t="shared" si="62"/>
        <v>0</v>
      </c>
    </row>
    <row r="1313" spans="1:46" ht="15" hidden="1" customHeight="1" x14ac:dyDescent="0.3">
      <c r="A1313" t="s">
        <v>3756</v>
      </c>
      <c r="B1313" t="s">
        <v>1504</v>
      </c>
      <c r="C1313">
        <v>1</v>
      </c>
      <c r="D1313" t="s">
        <v>0</v>
      </c>
      <c r="E1313" t="s">
        <v>2</v>
      </c>
      <c r="F1313" t="s">
        <v>1381</v>
      </c>
      <c r="G1313" t="s">
        <v>1389</v>
      </c>
      <c r="H1313" t="s">
        <v>1390</v>
      </c>
      <c r="I1313" t="s">
        <v>1391</v>
      </c>
      <c r="J1313" t="s">
        <v>1392</v>
      </c>
      <c r="K1313" t="s">
        <v>1019</v>
      </c>
      <c r="L1313" t="s">
        <v>1386</v>
      </c>
      <c r="M1313" t="s">
        <v>1393</v>
      </c>
      <c r="N1313">
        <v>1</v>
      </c>
      <c r="O1313">
        <v>1</v>
      </c>
      <c r="P1313">
        <v>1</v>
      </c>
      <c r="Q1313">
        <v>0</v>
      </c>
      <c r="R1313">
        <v>0</v>
      </c>
      <c r="S1313">
        <v>1</v>
      </c>
      <c r="T1313">
        <v>1</v>
      </c>
      <c r="U1313">
        <v>1</v>
      </c>
      <c r="V1313">
        <v>0</v>
      </c>
      <c r="W1313" s="85">
        <v>1835446.43</v>
      </c>
      <c r="X1313" s="44">
        <v>45751</v>
      </c>
      <c r="Y1313" s="44">
        <v>47577</v>
      </c>
      <c r="Z1313" s="85">
        <v>1835446.43</v>
      </c>
      <c r="AA1313" t="s">
        <v>1394</v>
      </c>
      <c r="AB1313" t="s">
        <v>1395</v>
      </c>
      <c r="AC1313" s="3">
        <v>169778.8</v>
      </c>
      <c r="AD1313" s="3">
        <v>169778.8</v>
      </c>
      <c r="AE1313" s="3">
        <v>169778.8</v>
      </c>
      <c r="AF1313" s="3">
        <v>169778.8</v>
      </c>
      <c r="AG1313" s="3">
        <v>84889.4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f t="shared" si="60"/>
        <v>339557.6</v>
      </c>
      <c r="AS1313" s="3">
        <f t="shared" si="61"/>
        <v>424447</v>
      </c>
      <c r="AT1313" s="3">
        <f t="shared" si="62"/>
        <v>764004.6</v>
      </c>
    </row>
    <row r="1314" spans="1:46" ht="15" hidden="1" customHeight="1" x14ac:dyDescent="0.3">
      <c r="A1314" t="s">
        <v>3757</v>
      </c>
      <c r="B1314" t="s">
        <v>1505</v>
      </c>
      <c r="C1314">
        <v>1</v>
      </c>
      <c r="D1314" t="s">
        <v>0</v>
      </c>
      <c r="E1314" t="s">
        <v>2</v>
      </c>
      <c r="F1314" t="s">
        <v>1381</v>
      </c>
      <c r="G1314" t="s">
        <v>1389</v>
      </c>
      <c r="H1314" t="s">
        <v>1390</v>
      </c>
      <c r="I1314" t="s">
        <v>1391</v>
      </c>
      <c r="J1314" t="s">
        <v>1392</v>
      </c>
      <c r="K1314" t="s">
        <v>1019</v>
      </c>
      <c r="L1314" t="s">
        <v>1386</v>
      </c>
      <c r="M1314" t="s">
        <v>1393</v>
      </c>
      <c r="N1314">
        <v>1</v>
      </c>
      <c r="O1314">
        <v>1</v>
      </c>
      <c r="P1314">
        <v>1</v>
      </c>
      <c r="Q1314">
        <v>0</v>
      </c>
      <c r="R1314">
        <v>0</v>
      </c>
      <c r="S1314">
        <v>1</v>
      </c>
      <c r="T1314">
        <v>1</v>
      </c>
      <c r="U1314">
        <v>1</v>
      </c>
      <c r="V1314">
        <v>0</v>
      </c>
      <c r="W1314" s="85">
        <v>1835446.44</v>
      </c>
      <c r="X1314" s="44">
        <v>45751</v>
      </c>
      <c r="Y1314" s="44">
        <v>46116</v>
      </c>
      <c r="Z1314" s="85">
        <v>1835446.44</v>
      </c>
      <c r="AA1314" t="s">
        <v>1394</v>
      </c>
      <c r="AB1314" t="s">
        <v>1395</v>
      </c>
      <c r="AC1314" s="3">
        <v>160601.56</v>
      </c>
      <c r="AD1314" s="3">
        <v>160601.56</v>
      </c>
      <c r="AE1314" s="3">
        <v>80300.78</v>
      </c>
      <c r="AF1314" s="3">
        <v>0</v>
      </c>
      <c r="AG1314" s="3">
        <v>0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f t="shared" si="60"/>
        <v>321203.12</v>
      </c>
      <c r="AS1314" s="3">
        <f t="shared" si="61"/>
        <v>80300.78</v>
      </c>
      <c r="AT1314" s="3">
        <f t="shared" si="62"/>
        <v>401503.9</v>
      </c>
    </row>
    <row r="1315" spans="1:46" ht="15" hidden="1" customHeight="1" x14ac:dyDescent="0.3">
      <c r="A1315" t="s">
        <v>3758</v>
      </c>
      <c r="B1315" t="s">
        <v>1506</v>
      </c>
      <c r="C1315">
        <v>1</v>
      </c>
      <c r="D1315" t="s">
        <v>0</v>
      </c>
      <c r="E1315" t="s">
        <v>2</v>
      </c>
      <c r="F1315" t="s">
        <v>1381</v>
      </c>
      <c r="G1315" t="s">
        <v>1389</v>
      </c>
      <c r="H1315" t="s">
        <v>1390</v>
      </c>
      <c r="I1315" t="s">
        <v>1391</v>
      </c>
      <c r="J1315" t="s">
        <v>1392</v>
      </c>
      <c r="K1315" t="s">
        <v>1019</v>
      </c>
      <c r="L1315" t="s">
        <v>1386</v>
      </c>
      <c r="M1315" t="s">
        <v>1393</v>
      </c>
      <c r="N1315">
        <v>1</v>
      </c>
      <c r="O1315">
        <v>1</v>
      </c>
      <c r="P1315">
        <v>1</v>
      </c>
      <c r="Q1315">
        <v>0</v>
      </c>
      <c r="R1315">
        <v>0</v>
      </c>
      <c r="S1315">
        <v>1</v>
      </c>
      <c r="T1315">
        <v>1</v>
      </c>
      <c r="U1315">
        <v>1</v>
      </c>
      <c r="V1315">
        <v>0</v>
      </c>
      <c r="W1315" s="85">
        <v>1835446.44</v>
      </c>
      <c r="X1315" s="44">
        <v>45751</v>
      </c>
      <c r="Y1315" s="44">
        <v>46847</v>
      </c>
      <c r="Z1315" s="85">
        <v>1835446.44</v>
      </c>
      <c r="AA1315" t="s">
        <v>1394</v>
      </c>
      <c r="AB1315" t="s">
        <v>1395</v>
      </c>
      <c r="AC1315" s="3">
        <v>44968.44</v>
      </c>
      <c r="AD1315" s="3">
        <v>0</v>
      </c>
      <c r="AE1315" s="3">
        <v>0</v>
      </c>
      <c r="AF1315" s="3">
        <v>0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f t="shared" si="60"/>
        <v>44968.44</v>
      </c>
      <c r="AS1315" s="3">
        <f t="shared" si="61"/>
        <v>0</v>
      </c>
      <c r="AT1315" s="3">
        <f t="shared" si="62"/>
        <v>44968.44</v>
      </c>
    </row>
    <row r="1316" spans="1:46" ht="15" hidden="1" customHeight="1" x14ac:dyDescent="0.3">
      <c r="A1316" t="s">
        <v>3759</v>
      </c>
      <c r="B1316" t="s">
        <v>1507</v>
      </c>
      <c r="C1316">
        <v>1</v>
      </c>
      <c r="D1316" t="s">
        <v>0</v>
      </c>
      <c r="E1316" t="s">
        <v>2</v>
      </c>
      <c r="F1316" t="s">
        <v>1381</v>
      </c>
      <c r="G1316" t="s">
        <v>1389</v>
      </c>
      <c r="H1316" t="s">
        <v>1390</v>
      </c>
      <c r="I1316" t="s">
        <v>1391</v>
      </c>
      <c r="J1316" t="s">
        <v>1392</v>
      </c>
      <c r="K1316" t="s">
        <v>807</v>
      </c>
      <c r="L1316" t="s">
        <v>1386</v>
      </c>
      <c r="M1316" t="s">
        <v>1393</v>
      </c>
      <c r="N1316">
        <v>1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1</v>
      </c>
      <c r="V1316">
        <v>0</v>
      </c>
      <c r="W1316" s="85">
        <v>1652750.75</v>
      </c>
      <c r="X1316" s="44">
        <v>45751</v>
      </c>
      <c r="Y1316" s="44">
        <v>47577</v>
      </c>
      <c r="Z1316" s="85">
        <v>1652750.75</v>
      </c>
      <c r="AA1316" t="s">
        <v>1394</v>
      </c>
      <c r="AB1316" t="s">
        <v>1395</v>
      </c>
      <c r="AC1316" s="3">
        <v>152879.44</v>
      </c>
      <c r="AD1316" s="3">
        <v>152879.44</v>
      </c>
      <c r="AE1316" s="3">
        <v>152879.44</v>
      </c>
      <c r="AF1316" s="3">
        <v>152879.44</v>
      </c>
      <c r="AG1316" s="3">
        <v>76439.72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0</v>
      </c>
      <c r="AQ1316" s="3">
        <v>0</v>
      </c>
      <c r="AR1316" s="3">
        <f t="shared" si="60"/>
        <v>305758.88</v>
      </c>
      <c r="AS1316" s="3">
        <f t="shared" si="61"/>
        <v>382198.6</v>
      </c>
      <c r="AT1316" s="3">
        <f t="shared" si="62"/>
        <v>687957.48</v>
      </c>
    </row>
    <row r="1317" spans="1:46" ht="15" hidden="1" customHeight="1" x14ac:dyDescent="0.3">
      <c r="A1317" t="s">
        <v>3760</v>
      </c>
      <c r="B1317" t="s">
        <v>1508</v>
      </c>
      <c r="C1317">
        <v>1</v>
      </c>
      <c r="D1317" t="s">
        <v>0</v>
      </c>
      <c r="E1317" t="s">
        <v>2</v>
      </c>
      <c r="F1317" t="s">
        <v>1381</v>
      </c>
      <c r="G1317" t="s">
        <v>1389</v>
      </c>
      <c r="H1317" t="s">
        <v>1390</v>
      </c>
      <c r="I1317" t="s">
        <v>1391</v>
      </c>
      <c r="J1317" t="s">
        <v>1392</v>
      </c>
      <c r="K1317" t="s">
        <v>807</v>
      </c>
      <c r="L1317" t="s">
        <v>1386</v>
      </c>
      <c r="M1317" t="s">
        <v>1393</v>
      </c>
      <c r="N1317">
        <v>1</v>
      </c>
      <c r="O1317">
        <v>1</v>
      </c>
      <c r="P1317">
        <v>1</v>
      </c>
      <c r="Q1317">
        <v>0</v>
      </c>
      <c r="R1317">
        <v>0</v>
      </c>
      <c r="S1317">
        <v>1</v>
      </c>
      <c r="T1317">
        <v>1</v>
      </c>
      <c r="U1317">
        <v>1</v>
      </c>
      <c r="V1317">
        <v>0</v>
      </c>
      <c r="W1317" s="85">
        <v>1652750.74</v>
      </c>
      <c r="X1317" s="44">
        <v>45751</v>
      </c>
      <c r="Y1317" s="44">
        <v>46116</v>
      </c>
      <c r="Z1317" s="85">
        <v>1652750.74</v>
      </c>
      <c r="AA1317" t="s">
        <v>1394</v>
      </c>
      <c r="AB1317" t="s">
        <v>1395</v>
      </c>
      <c r="AC1317" s="3">
        <v>144615.67999999999</v>
      </c>
      <c r="AD1317" s="3">
        <v>144615.67999999999</v>
      </c>
      <c r="AE1317" s="3">
        <v>72307.839999999997</v>
      </c>
      <c r="AF1317" s="3">
        <v>0</v>
      </c>
      <c r="AG1317" s="3">
        <v>0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f t="shared" si="60"/>
        <v>289231.35999999999</v>
      </c>
      <c r="AS1317" s="3">
        <f t="shared" si="61"/>
        <v>72307.839999999997</v>
      </c>
      <c r="AT1317" s="3">
        <f t="shared" si="62"/>
        <v>361539.19999999995</v>
      </c>
    </row>
    <row r="1318" spans="1:46" ht="15" hidden="1" customHeight="1" x14ac:dyDescent="0.3">
      <c r="A1318" t="s">
        <v>3761</v>
      </c>
      <c r="B1318" t="s">
        <v>1509</v>
      </c>
      <c r="C1318">
        <v>1</v>
      </c>
      <c r="D1318" t="s">
        <v>0</v>
      </c>
      <c r="E1318" t="s">
        <v>2</v>
      </c>
      <c r="F1318" t="s">
        <v>1381</v>
      </c>
      <c r="G1318" t="s">
        <v>1389</v>
      </c>
      <c r="H1318" t="s">
        <v>1390</v>
      </c>
      <c r="I1318" t="s">
        <v>1391</v>
      </c>
      <c r="J1318" t="s">
        <v>1392</v>
      </c>
      <c r="K1318" t="s">
        <v>807</v>
      </c>
      <c r="L1318" t="s">
        <v>1386</v>
      </c>
      <c r="M1318" t="s">
        <v>1393</v>
      </c>
      <c r="N1318">
        <v>1</v>
      </c>
      <c r="O1318">
        <v>1</v>
      </c>
      <c r="P1318">
        <v>1</v>
      </c>
      <c r="Q1318">
        <v>0</v>
      </c>
      <c r="R1318">
        <v>0</v>
      </c>
      <c r="S1318">
        <v>1</v>
      </c>
      <c r="T1318">
        <v>1</v>
      </c>
      <c r="U1318">
        <v>1</v>
      </c>
      <c r="V1318">
        <v>0</v>
      </c>
      <c r="W1318" s="85">
        <v>1652750.74</v>
      </c>
      <c r="X1318" s="44">
        <v>45751</v>
      </c>
      <c r="Y1318" s="44">
        <v>46847</v>
      </c>
      <c r="Z1318" s="85">
        <v>1652750.74</v>
      </c>
      <c r="AA1318" t="s">
        <v>1394</v>
      </c>
      <c r="AB1318" t="s">
        <v>1395</v>
      </c>
      <c r="AC1318" s="3">
        <v>40492.39</v>
      </c>
      <c r="AD1318" s="3">
        <v>0</v>
      </c>
      <c r="AE1318" s="3">
        <v>0</v>
      </c>
      <c r="AF1318" s="3">
        <v>0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f t="shared" si="60"/>
        <v>40492.39</v>
      </c>
      <c r="AS1318" s="3">
        <f t="shared" si="61"/>
        <v>0</v>
      </c>
      <c r="AT1318" s="3">
        <f t="shared" si="62"/>
        <v>40492.39</v>
      </c>
    </row>
    <row r="1319" spans="1:46" ht="15" hidden="1" customHeight="1" x14ac:dyDescent="0.3">
      <c r="A1319" t="s">
        <v>3762</v>
      </c>
      <c r="B1319" t="s">
        <v>1510</v>
      </c>
      <c r="C1319">
        <v>1</v>
      </c>
      <c r="D1319" t="s">
        <v>0</v>
      </c>
      <c r="E1319" t="s">
        <v>2</v>
      </c>
      <c r="F1319" t="s">
        <v>1381</v>
      </c>
      <c r="G1319" t="s">
        <v>1389</v>
      </c>
      <c r="H1319" t="s">
        <v>1390</v>
      </c>
      <c r="I1319" t="s">
        <v>1391</v>
      </c>
      <c r="J1319" t="s">
        <v>1392</v>
      </c>
      <c r="K1319" t="s">
        <v>1511</v>
      </c>
      <c r="L1319" t="s">
        <v>1386</v>
      </c>
      <c r="M1319" t="s">
        <v>1393</v>
      </c>
      <c r="N1319">
        <v>1</v>
      </c>
      <c r="O1319">
        <v>1</v>
      </c>
      <c r="P1319">
        <v>1</v>
      </c>
      <c r="Q1319">
        <v>0</v>
      </c>
      <c r="R1319">
        <v>0</v>
      </c>
      <c r="S1319">
        <v>1</v>
      </c>
      <c r="T1319">
        <v>1</v>
      </c>
      <c r="U1319">
        <v>1</v>
      </c>
      <c r="V1319">
        <v>0</v>
      </c>
      <c r="W1319" s="85">
        <v>844405.73</v>
      </c>
      <c r="X1319" s="44">
        <v>45751</v>
      </c>
      <c r="Y1319" s="44">
        <v>47577</v>
      </c>
      <c r="Z1319" s="85">
        <v>844405.73</v>
      </c>
      <c r="AA1319" t="s">
        <v>1394</v>
      </c>
      <c r="AB1319" t="s">
        <v>1395</v>
      </c>
      <c r="AC1319" s="3">
        <v>78107.539999999994</v>
      </c>
      <c r="AD1319" s="3">
        <v>78107.539999999994</v>
      </c>
      <c r="AE1319" s="3">
        <v>78107.539999999994</v>
      </c>
      <c r="AF1319" s="3">
        <v>78107.539999999994</v>
      </c>
      <c r="AG1319" s="3">
        <v>39053.769999999997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f t="shared" si="60"/>
        <v>156215.07999999999</v>
      </c>
      <c r="AS1319" s="3">
        <f t="shared" si="61"/>
        <v>195268.84999999998</v>
      </c>
      <c r="AT1319" s="3">
        <f t="shared" si="62"/>
        <v>351483.92999999993</v>
      </c>
    </row>
    <row r="1320" spans="1:46" ht="15" hidden="1" customHeight="1" x14ac:dyDescent="0.3">
      <c r="A1320" t="s">
        <v>3763</v>
      </c>
      <c r="B1320" t="s">
        <v>1512</v>
      </c>
      <c r="C1320">
        <v>1</v>
      </c>
      <c r="D1320" t="s">
        <v>0</v>
      </c>
      <c r="E1320" t="s">
        <v>2</v>
      </c>
      <c r="F1320" t="s">
        <v>1381</v>
      </c>
      <c r="G1320" t="s">
        <v>1389</v>
      </c>
      <c r="H1320" t="s">
        <v>1390</v>
      </c>
      <c r="I1320" t="s">
        <v>1391</v>
      </c>
      <c r="J1320" t="s">
        <v>1392</v>
      </c>
      <c r="K1320" t="s">
        <v>1511</v>
      </c>
      <c r="L1320" t="s">
        <v>1386</v>
      </c>
      <c r="M1320" t="s">
        <v>1393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1</v>
      </c>
      <c r="V1320">
        <v>0</v>
      </c>
      <c r="W1320" s="85">
        <v>844405.73</v>
      </c>
      <c r="X1320" s="44">
        <v>45751</v>
      </c>
      <c r="Y1320" s="44">
        <v>46116</v>
      </c>
      <c r="Z1320" s="85">
        <v>844405.73</v>
      </c>
      <c r="AA1320" t="s">
        <v>1394</v>
      </c>
      <c r="AB1320" t="s">
        <v>1395</v>
      </c>
      <c r="AC1320" s="3">
        <v>73885.5</v>
      </c>
      <c r="AD1320" s="3">
        <v>73885.5</v>
      </c>
      <c r="AE1320" s="3">
        <v>36942.75</v>
      </c>
      <c r="AF1320" s="3">
        <v>0</v>
      </c>
      <c r="AG1320" s="3">
        <v>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f t="shared" si="60"/>
        <v>147771</v>
      </c>
      <c r="AS1320" s="3">
        <f t="shared" si="61"/>
        <v>36942.75</v>
      </c>
      <c r="AT1320" s="3">
        <f t="shared" si="62"/>
        <v>184713.75</v>
      </c>
    </row>
    <row r="1321" spans="1:46" ht="15" hidden="1" customHeight="1" x14ac:dyDescent="0.3">
      <c r="A1321" t="s">
        <v>3764</v>
      </c>
      <c r="B1321" t="s">
        <v>1513</v>
      </c>
      <c r="C1321">
        <v>1</v>
      </c>
      <c r="D1321" t="s">
        <v>0</v>
      </c>
      <c r="E1321" t="s">
        <v>2</v>
      </c>
      <c r="F1321" t="s">
        <v>1381</v>
      </c>
      <c r="G1321" t="s">
        <v>1389</v>
      </c>
      <c r="H1321" t="s">
        <v>1390</v>
      </c>
      <c r="I1321" t="s">
        <v>1391</v>
      </c>
      <c r="J1321" t="s">
        <v>1392</v>
      </c>
      <c r="K1321" t="s">
        <v>1511</v>
      </c>
      <c r="L1321" t="s">
        <v>1386</v>
      </c>
      <c r="M1321" t="s">
        <v>1393</v>
      </c>
      <c r="N1321">
        <v>1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1</v>
      </c>
      <c r="U1321">
        <v>1</v>
      </c>
      <c r="V1321">
        <v>0</v>
      </c>
      <c r="W1321" s="85">
        <v>844405.73</v>
      </c>
      <c r="X1321" s="44">
        <v>45751</v>
      </c>
      <c r="Y1321" s="44">
        <v>46847</v>
      </c>
      <c r="Z1321" s="85">
        <v>844405.73</v>
      </c>
      <c r="AA1321" t="s">
        <v>1394</v>
      </c>
      <c r="AB1321" t="s">
        <v>1395</v>
      </c>
      <c r="AC1321" s="3">
        <v>20687.939999999999</v>
      </c>
      <c r="AD1321" s="3">
        <v>0</v>
      </c>
      <c r="AE1321" s="3">
        <v>0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f t="shared" si="60"/>
        <v>20687.939999999999</v>
      </c>
      <c r="AS1321" s="3">
        <f t="shared" si="61"/>
        <v>0</v>
      </c>
      <c r="AT1321" s="3">
        <f t="shared" si="62"/>
        <v>20687.939999999999</v>
      </c>
    </row>
    <row r="1322" spans="1:46" ht="15" hidden="1" customHeight="1" x14ac:dyDescent="0.3">
      <c r="A1322" t="s">
        <v>3765</v>
      </c>
      <c r="B1322" t="s">
        <v>1514</v>
      </c>
      <c r="C1322">
        <v>1</v>
      </c>
      <c r="D1322" t="s">
        <v>0</v>
      </c>
      <c r="E1322" t="s">
        <v>2</v>
      </c>
      <c r="F1322" t="s">
        <v>1381</v>
      </c>
      <c r="G1322" t="s">
        <v>1389</v>
      </c>
      <c r="H1322" t="s">
        <v>1390</v>
      </c>
      <c r="I1322" t="s">
        <v>1391</v>
      </c>
      <c r="J1322" t="s">
        <v>1392</v>
      </c>
      <c r="K1322" t="s">
        <v>1320</v>
      </c>
      <c r="L1322" t="s">
        <v>1386</v>
      </c>
      <c r="M1322" t="s">
        <v>1393</v>
      </c>
      <c r="N1322">
        <v>1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1</v>
      </c>
      <c r="U1322">
        <v>1</v>
      </c>
      <c r="V1322">
        <v>0</v>
      </c>
      <c r="W1322" s="85">
        <v>371837.68</v>
      </c>
      <c r="X1322" s="44">
        <v>45751</v>
      </c>
      <c r="Y1322" s="44">
        <v>47577</v>
      </c>
      <c r="Z1322" s="85">
        <v>371837.68</v>
      </c>
      <c r="AA1322" t="s">
        <v>1394</v>
      </c>
      <c r="AB1322" t="s">
        <v>1395</v>
      </c>
      <c r="AC1322" s="3">
        <v>34394.980000000003</v>
      </c>
      <c r="AD1322" s="3">
        <v>34394.980000000003</v>
      </c>
      <c r="AE1322" s="3">
        <v>34394.980000000003</v>
      </c>
      <c r="AF1322" s="3">
        <v>34394.980000000003</v>
      </c>
      <c r="AG1322" s="3">
        <v>17197.490000000002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0</v>
      </c>
      <c r="AQ1322" s="3">
        <v>0</v>
      </c>
      <c r="AR1322" s="3">
        <f t="shared" si="60"/>
        <v>68789.960000000006</v>
      </c>
      <c r="AS1322" s="3">
        <f t="shared" si="61"/>
        <v>85987.450000000012</v>
      </c>
      <c r="AT1322" s="3">
        <f t="shared" si="62"/>
        <v>154777.41000000003</v>
      </c>
    </row>
    <row r="1323" spans="1:46" ht="15" hidden="1" customHeight="1" x14ac:dyDescent="0.3">
      <c r="A1323" t="s">
        <v>3766</v>
      </c>
      <c r="B1323" t="s">
        <v>1515</v>
      </c>
      <c r="C1323">
        <v>1</v>
      </c>
      <c r="D1323" t="s">
        <v>0</v>
      </c>
      <c r="E1323" t="s">
        <v>2</v>
      </c>
      <c r="F1323" t="s">
        <v>1381</v>
      </c>
      <c r="G1323" t="s">
        <v>1389</v>
      </c>
      <c r="H1323" t="s">
        <v>1390</v>
      </c>
      <c r="I1323" t="s">
        <v>1391</v>
      </c>
      <c r="J1323" t="s">
        <v>1392</v>
      </c>
      <c r="K1323" t="s">
        <v>1320</v>
      </c>
      <c r="L1323" t="s">
        <v>1386</v>
      </c>
      <c r="M1323" t="s">
        <v>1393</v>
      </c>
      <c r="N1323">
        <v>1</v>
      </c>
      <c r="O1323">
        <v>1</v>
      </c>
      <c r="P1323">
        <v>1</v>
      </c>
      <c r="Q1323">
        <v>0</v>
      </c>
      <c r="R1323">
        <v>0</v>
      </c>
      <c r="S1323">
        <v>1</v>
      </c>
      <c r="T1323">
        <v>1</v>
      </c>
      <c r="U1323">
        <v>1</v>
      </c>
      <c r="V1323">
        <v>0</v>
      </c>
      <c r="W1323" s="85">
        <v>371837.68</v>
      </c>
      <c r="X1323" s="44">
        <v>45751</v>
      </c>
      <c r="Y1323" s="44">
        <v>46116</v>
      </c>
      <c r="Z1323" s="85">
        <v>371837.68</v>
      </c>
      <c r="AA1323" t="s">
        <v>1394</v>
      </c>
      <c r="AB1323" t="s">
        <v>1395</v>
      </c>
      <c r="AC1323" s="3">
        <v>32535.8</v>
      </c>
      <c r="AD1323" s="3">
        <v>32535.8</v>
      </c>
      <c r="AE1323" s="3">
        <v>16267.9</v>
      </c>
      <c r="AF1323" s="3">
        <v>0</v>
      </c>
      <c r="AG1323" s="3">
        <v>0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f t="shared" si="60"/>
        <v>65071.6</v>
      </c>
      <c r="AS1323" s="3">
        <f t="shared" si="61"/>
        <v>16267.9</v>
      </c>
      <c r="AT1323" s="3">
        <f t="shared" si="62"/>
        <v>81339.5</v>
      </c>
    </row>
    <row r="1324" spans="1:46" ht="15" hidden="1" customHeight="1" x14ac:dyDescent="0.3">
      <c r="A1324" t="s">
        <v>3767</v>
      </c>
      <c r="B1324" t="s">
        <v>1516</v>
      </c>
      <c r="C1324">
        <v>1</v>
      </c>
      <c r="D1324" t="s">
        <v>0</v>
      </c>
      <c r="E1324" t="s">
        <v>2</v>
      </c>
      <c r="F1324" t="s">
        <v>1381</v>
      </c>
      <c r="G1324" t="s">
        <v>1389</v>
      </c>
      <c r="H1324" t="s">
        <v>1390</v>
      </c>
      <c r="I1324" t="s">
        <v>1391</v>
      </c>
      <c r="J1324" t="s">
        <v>1392</v>
      </c>
      <c r="K1324" t="s">
        <v>1320</v>
      </c>
      <c r="L1324" t="s">
        <v>1386</v>
      </c>
      <c r="M1324" t="s">
        <v>1393</v>
      </c>
      <c r="N1324">
        <v>1</v>
      </c>
      <c r="O1324">
        <v>1</v>
      </c>
      <c r="P1324">
        <v>1</v>
      </c>
      <c r="Q1324">
        <v>0</v>
      </c>
      <c r="R1324">
        <v>0</v>
      </c>
      <c r="S1324">
        <v>1</v>
      </c>
      <c r="T1324">
        <v>1</v>
      </c>
      <c r="U1324">
        <v>1</v>
      </c>
      <c r="V1324">
        <v>0</v>
      </c>
      <c r="W1324" s="85">
        <v>371837.68</v>
      </c>
      <c r="X1324" s="44">
        <v>45751</v>
      </c>
      <c r="Y1324" s="44">
        <v>46847</v>
      </c>
      <c r="Z1324" s="85">
        <v>371837.68</v>
      </c>
      <c r="AA1324" t="s">
        <v>1394</v>
      </c>
      <c r="AB1324" t="s">
        <v>1395</v>
      </c>
      <c r="AC1324" s="3">
        <v>9110.02</v>
      </c>
      <c r="AD1324" s="3">
        <v>0</v>
      </c>
      <c r="AE1324" s="3">
        <v>0</v>
      </c>
      <c r="AF1324" s="3">
        <v>0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f t="shared" si="60"/>
        <v>9110.02</v>
      </c>
      <c r="AS1324" s="3">
        <f t="shared" si="61"/>
        <v>0</v>
      </c>
      <c r="AT1324" s="3">
        <f t="shared" si="62"/>
        <v>9110.02</v>
      </c>
    </row>
    <row r="1325" spans="1:46" ht="15" hidden="1" customHeight="1" x14ac:dyDescent="0.3">
      <c r="A1325" t="s">
        <v>3768</v>
      </c>
      <c r="B1325" t="s">
        <v>1517</v>
      </c>
      <c r="C1325">
        <v>1</v>
      </c>
      <c r="D1325" t="s">
        <v>0</v>
      </c>
      <c r="E1325" t="s">
        <v>2</v>
      </c>
      <c r="F1325" t="s">
        <v>1381</v>
      </c>
      <c r="G1325" t="s">
        <v>1389</v>
      </c>
      <c r="H1325" t="s">
        <v>1390</v>
      </c>
      <c r="I1325" t="s">
        <v>1391</v>
      </c>
      <c r="J1325" t="s">
        <v>1392</v>
      </c>
      <c r="K1325" t="s">
        <v>1325</v>
      </c>
      <c r="L1325" t="s">
        <v>1386</v>
      </c>
      <c r="M1325" t="s">
        <v>1393</v>
      </c>
      <c r="N1325">
        <v>1</v>
      </c>
      <c r="O1325">
        <v>1</v>
      </c>
      <c r="P1325">
        <v>1</v>
      </c>
      <c r="Q1325">
        <v>0</v>
      </c>
      <c r="R1325">
        <v>0</v>
      </c>
      <c r="S1325">
        <v>1</v>
      </c>
      <c r="T1325">
        <v>1</v>
      </c>
      <c r="U1325">
        <v>1</v>
      </c>
      <c r="V1325">
        <v>0</v>
      </c>
      <c r="W1325" s="85">
        <v>293598.5</v>
      </c>
      <c r="X1325" s="44">
        <v>45751</v>
      </c>
      <c r="Y1325" s="44">
        <v>47577</v>
      </c>
      <c r="Z1325" s="85">
        <v>293598.5</v>
      </c>
      <c r="AA1325" t="s">
        <v>1394</v>
      </c>
      <c r="AB1325" t="s">
        <v>1395</v>
      </c>
      <c r="AC1325" s="3">
        <v>27157.86</v>
      </c>
      <c r="AD1325" s="3">
        <v>27157.86</v>
      </c>
      <c r="AE1325" s="3">
        <v>27157.86</v>
      </c>
      <c r="AF1325" s="3">
        <v>27157.86</v>
      </c>
      <c r="AG1325" s="3">
        <v>13578.93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0</v>
      </c>
      <c r="AQ1325" s="3">
        <v>0</v>
      </c>
      <c r="AR1325" s="3">
        <f t="shared" si="60"/>
        <v>54315.72</v>
      </c>
      <c r="AS1325" s="3">
        <f t="shared" si="61"/>
        <v>67894.649999999994</v>
      </c>
      <c r="AT1325" s="3">
        <f t="shared" si="62"/>
        <v>122210.37</v>
      </c>
    </row>
    <row r="1326" spans="1:46" ht="15" hidden="1" customHeight="1" x14ac:dyDescent="0.3">
      <c r="A1326" t="s">
        <v>3769</v>
      </c>
      <c r="B1326" t="s">
        <v>1518</v>
      </c>
      <c r="C1326">
        <v>1</v>
      </c>
      <c r="D1326" t="s">
        <v>0</v>
      </c>
      <c r="E1326" t="s">
        <v>2</v>
      </c>
      <c r="F1326" t="s">
        <v>1381</v>
      </c>
      <c r="G1326" t="s">
        <v>1389</v>
      </c>
      <c r="H1326" t="s">
        <v>1390</v>
      </c>
      <c r="I1326" t="s">
        <v>1391</v>
      </c>
      <c r="J1326" t="s">
        <v>1392</v>
      </c>
      <c r="K1326" t="s">
        <v>1325</v>
      </c>
      <c r="L1326" t="s">
        <v>1386</v>
      </c>
      <c r="M1326" t="s">
        <v>1393</v>
      </c>
      <c r="N1326">
        <v>1</v>
      </c>
      <c r="O1326">
        <v>1</v>
      </c>
      <c r="P1326">
        <v>1</v>
      </c>
      <c r="Q1326">
        <v>0</v>
      </c>
      <c r="R1326">
        <v>0</v>
      </c>
      <c r="S1326">
        <v>1</v>
      </c>
      <c r="T1326">
        <v>1</v>
      </c>
      <c r="U1326">
        <v>1</v>
      </c>
      <c r="V1326">
        <v>0</v>
      </c>
      <c r="W1326" s="85">
        <v>293598.49</v>
      </c>
      <c r="X1326" s="44">
        <v>45751</v>
      </c>
      <c r="Y1326" s="44">
        <v>46116</v>
      </c>
      <c r="Z1326" s="85">
        <v>293598.49</v>
      </c>
      <c r="AA1326" t="s">
        <v>1394</v>
      </c>
      <c r="AB1326" t="s">
        <v>1395</v>
      </c>
      <c r="AC1326" s="3">
        <v>25689.86</v>
      </c>
      <c r="AD1326" s="3">
        <v>25689.86</v>
      </c>
      <c r="AE1326" s="3">
        <v>12844.93</v>
      </c>
      <c r="AF1326" s="3">
        <v>0</v>
      </c>
      <c r="AG1326" s="3">
        <v>0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0</v>
      </c>
      <c r="AR1326" s="3">
        <f t="shared" si="60"/>
        <v>51379.72</v>
      </c>
      <c r="AS1326" s="3">
        <f t="shared" si="61"/>
        <v>12844.93</v>
      </c>
      <c r="AT1326" s="3">
        <f t="shared" si="62"/>
        <v>64224.65</v>
      </c>
    </row>
    <row r="1327" spans="1:46" ht="15" hidden="1" customHeight="1" x14ac:dyDescent="0.3">
      <c r="A1327" t="s">
        <v>3770</v>
      </c>
      <c r="B1327" t="s">
        <v>1519</v>
      </c>
      <c r="C1327">
        <v>1</v>
      </c>
      <c r="D1327" t="s">
        <v>0</v>
      </c>
      <c r="E1327" t="s">
        <v>2</v>
      </c>
      <c r="F1327" t="s">
        <v>1381</v>
      </c>
      <c r="G1327" t="s">
        <v>1389</v>
      </c>
      <c r="H1327" t="s">
        <v>1390</v>
      </c>
      <c r="I1327" t="s">
        <v>1391</v>
      </c>
      <c r="J1327" t="s">
        <v>1392</v>
      </c>
      <c r="K1327" t="s">
        <v>1325</v>
      </c>
      <c r="L1327" t="s">
        <v>1386</v>
      </c>
      <c r="M1327" t="s">
        <v>1393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1</v>
      </c>
      <c r="T1327">
        <v>1</v>
      </c>
      <c r="U1327">
        <v>1</v>
      </c>
      <c r="V1327">
        <v>0</v>
      </c>
      <c r="W1327" s="85">
        <v>293598.49</v>
      </c>
      <c r="X1327" s="44">
        <v>45751</v>
      </c>
      <c r="Y1327" s="44">
        <v>46847</v>
      </c>
      <c r="Z1327" s="85">
        <v>293598.49</v>
      </c>
      <c r="AA1327" t="s">
        <v>1394</v>
      </c>
      <c r="AB1327" t="s">
        <v>1395</v>
      </c>
      <c r="AC1327" s="3">
        <v>7193.16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0</v>
      </c>
      <c r="AQ1327" s="3">
        <v>0</v>
      </c>
      <c r="AR1327" s="3">
        <f t="shared" si="60"/>
        <v>7193.16</v>
      </c>
      <c r="AS1327" s="3">
        <f t="shared" si="61"/>
        <v>0</v>
      </c>
      <c r="AT1327" s="3">
        <f t="shared" si="62"/>
        <v>7193.16</v>
      </c>
    </row>
    <row r="1328" spans="1:46" ht="15" hidden="1" customHeight="1" x14ac:dyDescent="0.3">
      <c r="A1328" t="s">
        <v>3771</v>
      </c>
      <c r="B1328" t="s">
        <v>1520</v>
      </c>
      <c r="C1328">
        <v>1</v>
      </c>
      <c r="D1328" t="s">
        <v>0</v>
      </c>
      <c r="E1328" t="s">
        <v>2</v>
      </c>
      <c r="F1328" t="s">
        <v>1381</v>
      </c>
      <c r="G1328" t="s">
        <v>1389</v>
      </c>
      <c r="H1328" t="s">
        <v>1390</v>
      </c>
      <c r="I1328" t="s">
        <v>1391</v>
      </c>
      <c r="J1328" t="s">
        <v>1392</v>
      </c>
      <c r="K1328" t="s">
        <v>1521</v>
      </c>
      <c r="L1328" t="s">
        <v>1386</v>
      </c>
      <c r="M1328" t="s">
        <v>1393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1</v>
      </c>
      <c r="U1328">
        <v>1</v>
      </c>
      <c r="V1328">
        <v>0</v>
      </c>
      <c r="W1328" s="85">
        <v>235248.58</v>
      </c>
      <c r="X1328" s="44">
        <v>45751</v>
      </c>
      <c r="Y1328" s="44">
        <v>47577</v>
      </c>
      <c r="Z1328" s="85">
        <v>235248.58</v>
      </c>
      <c r="AA1328" t="s">
        <v>1394</v>
      </c>
      <c r="AB1328" t="s">
        <v>1395</v>
      </c>
      <c r="AC1328" s="3">
        <v>21760.5</v>
      </c>
      <c r="AD1328" s="3">
        <v>21760.5</v>
      </c>
      <c r="AE1328" s="3">
        <v>21760.5</v>
      </c>
      <c r="AF1328" s="3">
        <v>21760.5</v>
      </c>
      <c r="AG1328" s="3">
        <v>10880.25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0</v>
      </c>
      <c r="AP1328" s="3">
        <v>0</v>
      </c>
      <c r="AQ1328" s="3">
        <v>0</v>
      </c>
      <c r="AR1328" s="3">
        <f t="shared" si="60"/>
        <v>43521</v>
      </c>
      <c r="AS1328" s="3">
        <f t="shared" si="61"/>
        <v>54401.25</v>
      </c>
      <c r="AT1328" s="3">
        <f t="shared" si="62"/>
        <v>97922.25</v>
      </c>
    </row>
    <row r="1329" spans="1:46" ht="15" hidden="1" customHeight="1" x14ac:dyDescent="0.3">
      <c r="A1329" t="s">
        <v>3772</v>
      </c>
      <c r="B1329" t="s">
        <v>1522</v>
      </c>
      <c r="C1329">
        <v>1</v>
      </c>
      <c r="D1329" t="s">
        <v>0</v>
      </c>
      <c r="E1329" t="s">
        <v>2</v>
      </c>
      <c r="F1329" t="s">
        <v>1381</v>
      </c>
      <c r="G1329" t="s">
        <v>1389</v>
      </c>
      <c r="H1329" t="s">
        <v>1390</v>
      </c>
      <c r="I1329" t="s">
        <v>1391</v>
      </c>
      <c r="J1329" t="s">
        <v>1392</v>
      </c>
      <c r="K1329" t="s">
        <v>1521</v>
      </c>
      <c r="L1329" t="s">
        <v>1386</v>
      </c>
      <c r="M1329" t="s">
        <v>1393</v>
      </c>
      <c r="N1329">
        <v>1</v>
      </c>
      <c r="O1329">
        <v>1</v>
      </c>
      <c r="P1329">
        <v>1</v>
      </c>
      <c r="Q1329">
        <v>0</v>
      </c>
      <c r="R1329">
        <v>0</v>
      </c>
      <c r="S1329">
        <v>1</v>
      </c>
      <c r="T1329">
        <v>1</v>
      </c>
      <c r="U1329">
        <v>1</v>
      </c>
      <c r="V1329">
        <v>0</v>
      </c>
      <c r="W1329" s="85">
        <v>235248.59</v>
      </c>
      <c r="X1329" s="44">
        <v>45751</v>
      </c>
      <c r="Y1329" s="44">
        <v>46116</v>
      </c>
      <c r="Z1329" s="85">
        <v>235248.59</v>
      </c>
      <c r="AA1329" t="s">
        <v>1394</v>
      </c>
      <c r="AB1329" t="s">
        <v>1395</v>
      </c>
      <c r="AC1329" s="3">
        <v>20584.259999999998</v>
      </c>
      <c r="AD1329" s="3">
        <v>20584.259999999998</v>
      </c>
      <c r="AE1329" s="3">
        <v>10292.129999999999</v>
      </c>
      <c r="AF1329" s="3">
        <v>0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0</v>
      </c>
      <c r="AP1329" s="3">
        <v>0</v>
      </c>
      <c r="AQ1329" s="3">
        <v>0</v>
      </c>
      <c r="AR1329" s="3">
        <f t="shared" si="60"/>
        <v>41168.519999999997</v>
      </c>
      <c r="AS1329" s="3">
        <f t="shared" si="61"/>
        <v>10292.129999999999</v>
      </c>
      <c r="AT1329" s="3">
        <f t="shared" si="62"/>
        <v>51460.649999999994</v>
      </c>
    </row>
    <row r="1330" spans="1:46" ht="15" hidden="1" customHeight="1" x14ac:dyDescent="0.3">
      <c r="A1330" t="s">
        <v>3773</v>
      </c>
      <c r="B1330" t="s">
        <v>1523</v>
      </c>
      <c r="C1330">
        <v>1</v>
      </c>
      <c r="D1330" t="s">
        <v>0</v>
      </c>
      <c r="E1330" t="s">
        <v>2</v>
      </c>
      <c r="F1330" t="s">
        <v>1381</v>
      </c>
      <c r="G1330" t="s">
        <v>1389</v>
      </c>
      <c r="H1330" t="s">
        <v>1390</v>
      </c>
      <c r="I1330" t="s">
        <v>1391</v>
      </c>
      <c r="J1330" t="s">
        <v>1392</v>
      </c>
      <c r="K1330" t="s">
        <v>1521</v>
      </c>
      <c r="L1330" t="s">
        <v>1386</v>
      </c>
      <c r="M1330" t="s">
        <v>1393</v>
      </c>
      <c r="N1330">
        <v>1</v>
      </c>
      <c r="O1330">
        <v>1</v>
      </c>
      <c r="P1330">
        <v>1</v>
      </c>
      <c r="Q1330">
        <v>0</v>
      </c>
      <c r="R1330">
        <v>0</v>
      </c>
      <c r="S1330">
        <v>1</v>
      </c>
      <c r="T1330">
        <v>1</v>
      </c>
      <c r="U1330">
        <v>1</v>
      </c>
      <c r="V1330">
        <v>0</v>
      </c>
      <c r="W1330" s="85">
        <v>235248.59</v>
      </c>
      <c r="X1330" s="44">
        <v>45751</v>
      </c>
      <c r="Y1330" s="44">
        <v>46847</v>
      </c>
      <c r="Z1330" s="85">
        <v>235248.59</v>
      </c>
      <c r="AA1330" t="s">
        <v>1394</v>
      </c>
      <c r="AB1330" t="s">
        <v>1395</v>
      </c>
      <c r="AC1330" s="3">
        <v>5763.59</v>
      </c>
      <c r="AD1330" s="3">
        <v>0</v>
      </c>
      <c r="AE1330" s="3">
        <v>0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0</v>
      </c>
      <c r="AP1330" s="3">
        <v>0</v>
      </c>
      <c r="AQ1330" s="3">
        <v>0</v>
      </c>
      <c r="AR1330" s="3">
        <f t="shared" si="60"/>
        <v>5763.59</v>
      </c>
      <c r="AS1330" s="3">
        <f t="shared" si="61"/>
        <v>0</v>
      </c>
      <c r="AT1330" s="3">
        <f t="shared" si="62"/>
        <v>5763.59</v>
      </c>
    </row>
    <row r="1331" spans="1:46" ht="15" hidden="1" customHeight="1" x14ac:dyDescent="0.3">
      <c r="A1331" t="s">
        <v>3774</v>
      </c>
      <c r="B1331" t="s">
        <v>1524</v>
      </c>
      <c r="C1331">
        <v>1</v>
      </c>
      <c r="D1331" t="s">
        <v>0</v>
      </c>
      <c r="E1331" t="s">
        <v>2</v>
      </c>
      <c r="F1331" t="s">
        <v>1381</v>
      </c>
      <c r="G1331" t="s">
        <v>1389</v>
      </c>
      <c r="H1331" t="s">
        <v>1390</v>
      </c>
      <c r="I1331" t="s">
        <v>1391</v>
      </c>
      <c r="J1331" t="s">
        <v>1392</v>
      </c>
      <c r="K1331" t="s">
        <v>1525</v>
      </c>
      <c r="L1331" t="s">
        <v>1386</v>
      </c>
      <c r="M1331" t="s">
        <v>1393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1</v>
      </c>
      <c r="T1331">
        <v>1</v>
      </c>
      <c r="U1331">
        <v>1</v>
      </c>
      <c r="V1331">
        <v>0</v>
      </c>
      <c r="W1331" s="85">
        <v>184812.68</v>
      </c>
      <c r="X1331" s="44">
        <v>45751</v>
      </c>
      <c r="Y1331" s="44">
        <v>47577</v>
      </c>
      <c r="Z1331" s="85">
        <v>184812.68</v>
      </c>
      <c r="AA1331" t="s">
        <v>1394</v>
      </c>
      <c r="AB1331" t="s">
        <v>1395</v>
      </c>
      <c r="AC1331" s="3">
        <v>17095.18</v>
      </c>
      <c r="AD1331" s="3">
        <v>17095.18</v>
      </c>
      <c r="AE1331" s="3">
        <v>17095.18</v>
      </c>
      <c r="AF1331" s="3">
        <v>17095.18</v>
      </c>
      <c r="AG1331" s="3">
        <v>8547.59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>
        <v>0</v>
      </c>
      <c r="AP1331" s="3">
        <v>0</v>
      </c>
      <c r="AQ1331" s="3">
        <v>0</v>
      </c>
      <c r="AR1331" s="3">
        <f t="shared" si="60"/>
        <v>34190.36</v>
      </c>
      <c r="AS1331" s="3">
        <f t="shared" si="61"/>
        <v>42737.95</v>
      </c>
      <c r="AT1331" s="3">
        <f t="shared" si="62"/>
        <v>76928.31</v>
      </c>
    </row>
    <row r="1332" spans="1:46" ht="15" hidden="1" customHeight="1" x14ac:dyDescent="0.3">
      <c r="A1332" t="s">
        <v>3775</v>
      </c>
      <c r="B1332" t="s">
        <v>1526</v>
      </c>
      <c r="C1332">
        <v>1</v>
      </c>
      <c r="D1332" t="s">
        <v>0</v>
      </c>
      <c r="E1332" t="s">
        <v>2</v>
      </c>
      <c r="F1332" t="s">
        <v>1381</v>
      </c>
      <c r="G1332" t="s">
        <v>1389</v>
      </c>
      <c r="H1332" t="s">
        <v>1390</v>
      </c>
      <c r="I1332" t="s">
        <v>1391</v>
      </c>
      <c r="J1332" t="s">
        <v>1392</v>
      </c>
      <c r="K1332" t="s">
        <v>1525</v>
      </c>
      <c r="L1332" t="s">
        <v>1386</v>
      </c>
      <c r="M1332" t="s">
        <v>1393</v>
      </c>
      <c r="N1332">
        <v>1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1</v>
      </c>
      <c r="U1332">
        <v>1</v>
      </c>
      <c r="V1332">
        <v>0</v>
      </c>
      <c r="W1332" s="85">
        <v>184812.68</v>
      </c>
      <c r="X1332" s="44">
        <v>45751</v>
      </c>
      <c r="Y1332" s="44">
        <v>46116</v>
      </c>
      <c r="Z1332" s="85">
        <v>184812.68</v>
      </c>
      <c r="AA1332" t="s">
        <v>1394</v>
      </c>
      <c r="AB1332" t="s">
        <v>1395</v>
      </c>
      <c r="AC1332" s="3">
        <v>16171.1</v>
      </c>
      <c r="AD1332" s="3">
        <v>16171.1</v>
      </c>
      <c r="AE1332" s="3">
        <v>8085.55</v>
      </c>
      <c r="AF1332" s="3">
        <v>0</v>
      </c>
      <c r="AG1332" s="3">
        <v>0</v>
      </c>
      <c r="AH1332" s="3">
        <v>0</v>
      </c>
      <c r="AI1332" s="3">
        <v>0</v>
      </c>
      <c r="AJ1332" s="3">
        <v>0</v>
      </c>
      <c r="AK1332" s="3">
        <v>0</v>
      </c>
      <c r="AL1332" s="3">
        <v>0</v>
      </c>
      <c r="AM1332" s="3">
        <v>0</v>
      </c>
      <c r="AN1332" s="3">
        <v>0</v>
      </c>
      <c r="AO1332" s="3">
        <v>0</v>
      </c>
      <c r="AP1332" s="3">
        <v>0</v>
      </c>
      <c r="AQ1332" s="3">
        <v>0</v>
      </c>
      <c r="AR1332" s="3">
        <f t="shared" si="60"/>
        <v>32342.2</v>
      </c>
      <c r="AS1332" s="3">
        <f t="shared" si="61"/>
        <v>8085.55</v>
      </c>
      <c r="AT1332" s="3">
        <f t="shared" si="62"/>
        <v>40427.75</v>
      </c>
    </row>
    <row r="1333" spans="1:46" ht="15" hidden="1" customHeight="1" x14ac:dyDescent="0.3">
      <c r="A1333" t="s">
        <v>3776</v>
      </c>
      <c r="B1333" t="s">
        <v>1527</v>
      </c>
      <c r="C1333">
        <v>1</v>
      </c>
      <c r="D1333" t="s">
        <v>0</v>
      </c>
      <c r="E1333" t="s">
        <v>2</v>
      </c>
      <c r="F1333" t="s">
        <v>1381</v>
      </c>
      <c r="G1333" t="s">
        <v>1389</v>
      </c>
      <c r="H1333" t="s">
        <v>1390</v>
      </c>
      <c r="I1333" t="s">
        <v>1391</v>
      </c>
      <c r="J1333" t="s">
        <v>1392</v>
      </c>
      <c r="K1333" t="s">
        <v>1525</v>
      </c>
      <c r="L1333" t="s">
        <v>1386</v>
      </c>
      <c r="M1333" t="s">
        <v>1393</v>
      </c>
      <c r="N1333">
        <v>1</v>
      </c>
      <c r="O1333">
        <v>1</v>
      </c>
      <c r="P1333">
        <v>1</v>
      </c>
      <c r="Q1333">
        <v>0</v>
      </c>
      <c r="R1333">
        <v>0</v>
      </c>
      <c r="S1333">
        <v>1</v>
      </c>
      <c r="T1333">
        <v>1</v>
      </c>
      <c r="U1333">
        <v>1</v>
      </c>
      <c r="V1333">
        <v>0</v>
      </c>
      <c r="W1333" s="85">
        <v>184812.68</v>
      </c>
      <c r="X1333" s="44">
        <v>45751</v>
      </c>
      <c r="Y1333" s="44">
        <v>46847</v>
      </c>
      <c r="Z1333" s="85">
        <v>184812.68</v>
      </c>
      <c r="AA1333" t="s">
        <v>1394</v>
      </c>
      <c r="AB1333" t="s">
        <v>1395</v>
      </c>
      <c r="AC1333" s="3">
        <v>4527.91</v>
      </c>
      <c r="AD1333" s="3">
        <v>0</v>
      </c>
      <c r="AE1333" s="3">
        <v>0</v>
      </c>
      <c r="AF1333" s="3">
        <v>0</v>
      </c>
      <c r="AG1333" s="3">
        <v>0</v>
      </c>
      <c r="AH1333" s="3">
        <v>0</v>
      </c>
      <c r="AI1333" s="3">
        <v>0</v>
      </c>
      <c r="AJ1333" s="3">
        <v>0</v>
      </c>
      <c r="AK1333" s="3">
        <v>0</v>
      </c>
      <c r="AL1333" s="3">
        <v>0</v>
      </c>
      <c r="AM1333" s="3">
        <v>0</v>
      </c>
      <c r="AN1333" s="3">
        <v>0</v>
      </c>
      <c r="AO1333" s="3">
        <v>0</v>
      </c>
      <c r="AP1333" s="3">
        <v>0</v>
      </c>
      <c r="AQ1333" s="3">
        <v>0</v>
      </c>
      <c r="AR1333" s="3">
        <f t="shared" si="60"/>
        <v>4527.91</v>
      </c>
      <c r="AS1333" s="3">
        <f t="shared" si="61"/>
        <v>0</v>
      </c>
      <c r="AT1333" s="3">
        <f t="shared" si="62"/>
        <v>4527.91</v>
      </c>
    </row>
    <row r="1334" spans="1:46" ht="15" hidden="1" customHeight="1" x14ac:dyDescent="0.3">
      <c r="A1334" t="s">
        <v>3777</v>
      </c>
      <c r="B1334" t="s">
        <v>1528</v>
      </c>
      <c r="C1334">
        <v>1</v>
      </c>
      <c r="D1334" t="s">
        <v>0</v>
      </c>
      <c r="E1334" t="s">
        <v>2</v>
      </c>
      <c r="F1334" t="s">
        <v>1381</v>
      </c>
      <c r="G1334" t="s">
        <v>1389</v>
      </c>
      <c r="H1334" t="s">
        <v>1390</v>
      </c>
      <c r="I1334" t="s">
        <v>1391</v>
      </c>
      <c r="J1334" t="s">
        <v>1392</v>
      </c>
      <c r="K1334" t="s">
        <v>1529</v>
      </c>
      <c r="L1334" t="s">
        <v>1386</v>
      </c>
      <c r="M1334" t="s">
        <v>1393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0</v>
      </c>
      <c r="W1334" s="85">
        <v>150021.71</v>
      </c>
      <c r="X1334" s="44">
        <v>45751</v>
      </c>
      <c r="Y1334" s="44">
        <v>47577</v>
      </c>
      <c r="Z1334" s="85">
        <v>150021.71</v>
      </c>
      <c r="AA1334" t="s">
        <v>1394</v>
      </c>
      <c r="AB1334" t="s">
        <v>1395</v>
      </c>
      <c r="AC1334" s="3">
        <v>13877</v>
      </c>
      <c r="AD1334" s="3">
        <v>13877</v>
      </c>
      <c r="AE1334" s="3">
        <v>13877</v>
      </c>
      <c r="AF1334" s="3">
        <v>13877</v>
      </c>
      <c r="AG1334" s="3">
        <v>6938.5</v>
      </c>
      <c r="AH1334" s="3">
        <v>0</v>
      </c>
      <c r="AI1334" s="3">
        <v>0</v>
      </c>
      <c r="AJ1334" s="3">
        <v>0</v>
      </c>
      <c r="AK1334" s="3">
        <v>0</v>
      </c>
      <c r="AL1334" s="3">
        <v>0</v>
      </c>
      <c r="AM1334" s="3">
        <v>0</v>
      </c>
      <c r="AN1334" s="3">
        <v>0</v>
      </c>
      <c r="AO1334" s="3">
        <v>0</v>
      </c>
      <c r="AP1334" s="3">
        <v>0</v>
      </c>
      <c r="AQ1334" s="3">
        <v>0</v>
      </c>
      <c r="AR1334" s="3">
        <f t="shared" si="60"/>
        <v>27754</v>
      </c>
      <c r="AS1334" s="3">
        <f t="shared" si="61"/>
        <v>34692.5</v>
      </c>
      <c r="AT1334" s="3">
        <f t="shared" si="62"/>
        <v>62446.5</v>
      </c>
    </row>
    <row r="1335" spans="1:46" ht="15" hidden="1" customHeight="1" x14ac:dyDescent="0.3">
      <c r="A1335" t="s">
        <v>3778</v>
      </c>
      <c r="B1335" t="s">
        <v>1530</v>
      </c>
      <c r="C1335">
        <v>1</v>
      </c>
      <c r="D1335" t="s">
        <v>0</v>
      </c>
      <c r="E1335" t="s">
        <v>2</v>
      </c>
      <c r="F1335" t="s">
        <v>1381</v>
      </c>
      <c r="G1335" t="s">
        <v>1389</v>
      </c>
      <c r="H1335" t="s">
        <v>1390</v>
      </c>
      <c r="I1335" t="s">
        <v>1391</v>
      </c>
      <c r="J1335" t="s">
        <v>1392</v>
      </c>
      <c r="K1335" t="s">
        <v>1529</v>
      </c>
      <c r="L1335" t="s">
        <v>1386</v>
      </c>
      <c r="M1335" t="s">
        <v>1393</v>
      </c>
      <c r="N1335">
        <v>1</v>
      </c>
      <c r="O1335">
        <v>1</v>
      </c>
      <c r="P1335">
        <v>1</v>
      </c>
      <c r="Q1335">
        <v>0</v>
      </c>
      <c r="R1335">
        <v>0</v>
      </c>
      <c r="S1335">
        <v>1</v>
      </c>
      <c r="T1335">
        <v>1</v>
      </c>
      <c r="U1335">
        <v>1</v>
      </c>
      <c r="V1335">
        <v>0</v>
      </c>
      <c r="W1335" s="85">
        <v>150021.72</v>
      </c>
      <c r="X1335" s="44">
        <v>45751</v>
      </c>
      <c r="Y1335" s="44">
        <v>46116</v>
      </c>
      <c r="Z1335" s="85">
        <v>150021.72</v>
      </c>
      <c r="AA1335" t="s">
        <v>1394</v>
      </c>
      <c r="AB1335" t="s">
        <v>1395</v>
      </c>
      <c r="AC1335" s="3">
        <v>13126.9</v>
      </c>
      <c r="AD1335" s="3">
        <v>13126.9</v>
      </c>
      <c r="AE1335" s="3">
        <v>6563.45</v>
      </c>
      <c r="AF1335" s="3">
        <v>0</v>
      </c>
      <c r="AG1335" s="3">
        <v>0</v>
      </c>
      <c r="AH1335" s="3">
        <v>0</v>
      </c>
      <c r="AI1335" s="3">
        <v>0</v>
      </c>
      <c r="AJ1335" s="3">
        <v>0</v>
      </c>
      <c r="AK1335" s="3">
        <v>0</v>
      </c>
      <c r="AL1335" s="3">
        <v>0</v>
      </c>
      <c r="AM1335" s="3">
        <v>0</v>
      </c>
      <c r="AN1335" s="3">
        <v>0</v>
      </c>
      <c r="AO1335" s="3">
        <v>0</v>
      </c>
      <c r="AP1335" s="3">
        <v>0</v>
      </c>
      <c r="AQ1335" s="3">
        <v>0</v>
      </c>
      <c r="AR1335" s="3">
        <f t="shared" si="60"/>
        <v>26253.8</v>
      </c>
      <c r="AS1335" s="3">
        <f t="shared" si="61"/>
        <v>6563.45</v>
      </c>
      <c r="AT1335" s="3">
        <f t="shared" si="62"/>
        <v>32817.25</v>
      </c>
    </row>
    <row r="1336" spans="1:46" ht="15" hidden="1" customHeight="1" x14ac:dyDescent="0.3">
      <c r="A1336" t="s">
        <v>3779</v>
      </c>
      <c r="B1336" t="s">
        <v>1531</v>
      </c>
      <c r="C1336">
        <v>1</v>
      </c>
      <c r="D1336" t="s">
        <v>0</v>
      </c>
      <c r="E1336" t="s">
        <v>2</v>
      </c>
      <c r="F1336" t="s">
        <v>1381</v>
      </c>
      <c r="G1336" t="s">
        <v>1389</v>
      </c>
      <c r="H1336" t="s">
        <v>1390</v>
      </c>
      <c r="I1336" t="s">
        <v>1391</v>
      </c>
      <c r="J1336" t="s">
        <v>1392</v>
      </c>
      <c r="K1336" t="s">
        <v>1529</v>
      </c>
      <c r="L1336" t="s">
        <v>1386</v>
      </c>
      <c r="M1336" t="s">
        <v>1393</v>
      </c>
      <c r="N1336">
        <v>1</v>
      </c>
      <c r="O1336">
        <v>1</v>
      </c>
      <c r="P1336">
        <v>1</v>
      </c>
      <c r="Q1336">
        <v>0</v>
      </c>
      <c r="R1336">
        <v>0</v>
      </c>
      <c r="S1336">
        <v>1</v>
      </c>
      <c r="T1336">
        <v>1</v>
      </c>
      <c r="U1336">
        <v>1</v>
      </c>
      <c r="V1336">
        <v>0</v>
      </c>
      <c r="W1336" s="85">
        <v>150021.72</v>
      </c>
      <c r="X1336" s="44">
        <v>45751</v>
      </c>
      <c r="Y1336" s="44">
        <v>46847</v>
      </c>
      <c r="Z1336" s="85">
        <v>150021.72</v>
      </c>
      <c r="AA1336" t="s">
        <v>1394</v>
      </c>
      <c r="AB1336" t="s">
        <v>1395</v>
      </c>
      <c r="AC1336" s="3">
        <v>3675.53</v>
      </c>
      <c r="AD1336" s="3">
        <v>0</v>
      </c>
      <c r="AE1336" s="3">
        <v>0</v>
      </c>
      <c r="AF1336" s="3">
        <v>0</v>
      </c>
      <c r="AG1336" s="3">
        <v>0</v>
      </c>
      <c r="AH1336" s="3">
        <v>0</v>
      </c>
      <c r="AI1336" s="3">
        <v>0</v>
      </c>
      <c r="AJ1336" s="3">
        <v>0</v>
      </c>
      <c r="AK1336" s="3">
        <v>0</v>
      </c>
      <c r="AL1336" s="3">
        <v>0</v>
      </c>
      <c r="AM1336" s="3">
        <v>0</v>
      </c>
      <c r="AN1336" s="3">
        <v>0</v>
      </c>
      <c r="AO1336" s="3">
        <v>0</v>
      </c>
      <c r="AP1336" s="3">
        <v>0</v>
      </c>
      <c r="AQ1336" s="3">
        <v>0</v>
      </c>
      <c r="AR1336" s="3">
        <f t="shared" si="60"/>
        <v>3675.53</v>
      </c>
      <c r="AS1336" s="3">
        <f t="shared" si="61"/>
        <v>0</v>
      </c>
      <c r="AT1336" s="3">
        <f t="shared" si="62"/>
        <v>3675.53</v>
      </c>
    </row>
    <row r="1337" spans="1:46" ht="15" hidden="1" customHeight="1" x14ac:dyDescent="0.3">
      <c r="A1337" t="s">
        <v>3780</v>
      </c>
      <c r="B1337" t="s">
        <v>1532</v>
      </c>
      <c r="C1337">
        <v>1</v>
      </c>
      <c r="D1337" t="s">
        <v>0</v>
      </c>
      <c r="E1337" t="s">
        <v>2</v>
      </c>
      <c r="F1337" t="s">
        <v>1381</v>
      </c>
      <c r="G1337" t="s">
        <v>1389</v>
      </c>
      <c r="H1337" t="s">
        <v>1390</v>
      </c>
      <c r="I1337" t="s">
        <v>1391</v>
      </c>
      <c r="J1337" t="s">
        <v>1392</v>
      </c>
      <c r="K1337" t="s">
        <v>1533</v>
      </c>
      <c r="L1337" t="s">
        <v>1386</v>
      </c>
      <c r="M1337" t="s">
        <v>1393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1</v>
      </c>
      <c r="T1337">
        <v>1</v>
      </c>
      <c r="U1337">
        <v>1</v>
      </c>
      <c r="V1337">
        <v>0</v>
      </c>
      <c r="W1337" s="85">
        <v>2410742.34</v>
      </c>
      <c r="X1337" s="44">
        <v>45751</v>
      </c>
      <c r="Y1337" s="44">
        <v>47577</v>
      </c>
      <c r="Z1337" s="85">
        <v>2410742.34</v>
      </c>
      <c r="AA1337" t="s">
        <v>1394</v>
      </c>
      <c r="AB1337" t="s">
        <v>1395</v>
      </c>
      <c r="AC1337" s="3">
        <v>222993.66</v>
      </c>
      <c r="AD1337" s="3">
        <v>222993.66</v>
      </c>
      <c r="AE1337" s="3">
        <v>222993.66</v>
      </c>
      <c r="AF1337" s="3">
        <v>222993.66</v>
      </c>
      <c r="AG1337" s="3">
        <v>111496.83</v>
      </c>
      <c r="AH1337" s="3">
        <v>0</v>
      </c>
      <c r="AI1337" s="3">
        <v>0</v>
      </c>
      <c r="AJ1337" s="3">
        <v>0</v>
      </c>
      <c r="AK1337" s="3">
        <v>0</v>
      </c>
      <c r="AL1337" s="3">
        <v>0</v>
      </c>
      <c r="AM1337" s="3">
        <v>0</v>
      </c>
      <c r="AN1337" s="3">
        <v>0</v>
      </c>
      <c r="AO1337" s="3">
        <v>0</v>
      </c>
      <c r="AP1337" s="3">
        <v>0</v>
      </c>
      <c r="AQ1337" s="3">
        <v>0</v>
      </c>
      <c r="AR1337" s="3">
        <f t="shared" si="60"/>
        <v>445987.32</v>
      </c>
      <c r="AS1337" s="3">
        <f t="shared" si="61"/>
        <v>557484.15</v>
      </c>
      <c r="AT1337" s="3">
        <f t="shared" si="62"/>
        <v>1003471.47</v>
      </c>
    </row>
    <row r="1338" spans="1:46" ht="15" hidden="1" customHeight="1" x14ac:dyDescent="0.3">
      <c r="A1338" t="s">
        <v>3781</v>
      </c>
      <c r="B1338" t="s">
        <v>1534</v>
      </c>
      <c r="C1338">
        <v>1</v>
      </c>
      <c r="D1338" t="s">
        <v>0</v>
      </c>
      <c r="E1338" t="s">
        <v>2</v>
      </c>
      <c r="F1338" t="s">
        <v>1381</v>
      </c>
      <c r="G1338" t="s">
        <v>1389</v>
      </c>
      <c r="H1338" t="s">
        <v>1390</v>
      </c>
      <c r="I1338" t="s">
        <v>1391</v>
      </c>
      <c r="J1338" t="s">
        <v>1392</v>
      </c>
      <c r="K1338" t="s">
        <v>1533</v>
      </c>
      <c r="L1338" t="s">
        <v>1386</v>
      </c>
      <c r="M1338" t="s">
        <v>1393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0</v>
      </c>
      <c r="W1338" s="85">
        <v>2410742.35</v>
      </c>
      <c r="X1338" s="44">
        <v>45751</v>
      </c>
      <c r="Y1338" s="44">
        <v>46116</v>
      </c>
      <c r="Z1338" s="85">
        <v>2410742.35</v>
      </c>
      <c r="AA1338" t="s">
        <v>1394</v>
      </c>
      <c r="AB1338" t="s">
        <v>1395</v>
      </c>
      <c r="AC1338" s="3">
        <v>210939.96</v>
      </c>
      <c r="AD1338" s="3">
        <v>210939.96</v>
      </c>
      <c r="AE1338" s="3">
        <v>105469.98</v>
      </c>
      <c r="AF1338" s="3">
        <v>0</v>
      </c>
      <c r="AG1338" s="3">
        <v>0</v>
      </c>
      <c r="AH1338" s="3">
        <v>0</v>
      </c>
      <c r="AI1338" s="3">
        <v>0</v>
      </c>
      <c r="AJ1338" s="3">
        <v>0</v>
      </c>
      <c r="AK1338" s="3">
        <v>0</v>
      </c>
      <c r="AL1338" s="3">
        <v>0</v>
      </c>
      <c r="AM1338" s="3">
        <v>0</v>
      </c>
      <c r="AN1338" s="3">
        <v>0</v>
      </c>
      <c r="AO1338" s="3">
        <v>0</v>
      </c>
      <c r="AP1338" s="3">
        <v>0</v>
      </c>
      <c r="AQ1338" s="3">
        <v>0</v>
      </c>
      <c r="AR1338" s="3">
        <f t="shared" si="60"/>
        <v>421879.92</v>
      </c>
      <c r="AS1338" s="3">
        <f t="shared" si="61"/>
        <v>105469.98</v>
      </c>
      <c r="AT1338" s="3">
        <f t="shared" si="62"/>
        <v>527349.9</v>
      </c>
    </row>
    <row r="1339" spans="1:46" ht="15" hidden="1" customHeight="1" x14ac:dyDescent="0.3">
      <c r="A1339" t="s">
        <v>3782</v>
      </c>
      <c r="B1339" t="s">
        <v>1535</v>
      </c>
      <c r="C1339">
        <v>1</v>
      </c>
      <c r="D1339" t="s">
        <v>0</v>
      </c>
      <c r="E1339" t="s">
        <v>2</v>
      </c>
      <c r="F1339" t="s">
        <v>1381</v>
      </c>
      <c r="G1339" t="s">
        <v>1389</v>
      </c>
      <c r="H1339" t="s">
        <v>1390</v>
      </c>
      <c r="I1339" t="s">
        <v>1391</v>
      </c>
      <c r="J1339" t="s">
        <v>1392</v>
      </c>
      <c r="K1339" t="s">
        <v>1533</v>
      </c>
      <c r="L1339" t="s">
        <v>1386</v>
      </c>
      <c r="M1339" t="s">
        <v>1393</v>
      </c>
      <c r="N1339">
        <v>1</v>
      </c>
      <c r="O1339">
        <v>1</v>
      </c>
      <c r="P1339">
        <v>1</v>
      </c>
      <c r="Q1339">
        <v>0</v>
      </c>
      <c r="R1339">
        <v>0</v>
      </c>
      <c r="S1339">
        <v>1</v>
      </c>
      <c r="T1339">
        <v>1</v>
      </c>
      <c r="U1339">
        <v>1</v>
      </c>
      <c r="V1339">
        <v>0</v>
      </c>
      <c r="W1339" s="85">
        <v>2410742.35</v>
      </c>
      <c r="X1339" s="44">
        <v>45751</v>
      </c>
      <c r="Y1339" s="44">
        <v>46847</v>
      </c>
      <c r="Z1339" s="85">
        <v>2410742.35</v>
      </c>
      <c r="AA1339" t="s">
        <v>1394</v>
      </c>
      <c r="AB1339" t="s">
        <v>1395</v>
      </c>
      <c r="AC1339" s="3">
        <v>59063.19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0</v>
      </c>
      <c r="AO1339" s="3">
        <v>0</v>
      </c>
      <c r="AP1339" s="3">
        <v>0</v>
      </c>
      <c r="AQ1339" s="3">
        <v>0</v>
      </c>
      <c r="AR1339" s="3">
        <f t="shared" si="60"/>
        <v>59063.19</v>
      </c>
      <c r="AS1339" s="3">
        <f t="shared" si="61"/>
        <v>0</v>
      </c>
      <c r="AT1339" s="3">
        <f t="shared" si="62"/>
        <v>59063.19</v>
      </c>
    </row>
    <row r="1340" spans="1:46" ht="15" hidden="1" customHeight="1" x14ac:dyDescent="0.3">
      <c r="A1340" t="s">
        <v>3783</v>
      </c>
      <c r="B1340" t="s">
        <v>1536</v>
      </c>
      <c r="C1340">
        <v>1</v>
      </c>
      <c r="D1340" t="s">
        <v>0</v>
      </c>
      <c r="E1340" t="s">
        <v>2</v>
      </c>
      <c r="F1340" t="s">
        <v>1381</v>
      </c>
      <c r="G1340" t="s">
        <v>1389</v>
      </c>
      <c r="H1340" t="s">
        <v>1390</v>
      </c>
      <c r="I1340" t="s">
        <v>1391</v>
      </c>
      <c r="J1340" t="s">
        <v>1392</v>
      </c>
      <c r="K1340" t="s">
        <v>1537</v>
      </c>
      <c r="L1340" t="s">
        <v>1386</v>
      </c>
      <c r="M1340" t="s">
        <v>1393</v>
      </c>
      <c r="N1340">
        <v>1</v>
      </c>
      <c r="O1340">
        <v>1</v>
      </c>
      <c r="P1340">
        <v>1</v>
      </c>
      <c r="Q1340">
        <v>0</v>
      </c>
      <c r="R1340">
        <v>0</v>
      </c>
      <c r="S1340">
        <v>1</v>
      </c>
      <c r="T1340">
        <v>1</v>
      </c>
      <c r="U1340">
        <v>1</v>
      </c>
      <c r="V1340">
        <v>0</v>
      </c>
      <c r="W1340" s="85">
        <v>215035.61</v>
      </c>
      <c r="X1340" s="44">
        <v>45751</v>
      </c>
      <c r="Y1340" s="44">
        <v>47577</v>
      </c>
      <c r="Z1340" s="85">
        <v>215035.61</v>
      </c>
      <c r="AA1340" t="s">
        <v>1394</v>
      </c>
      <c r="AB1340" t="s">
        <v>1395</v>
      </c>
      <c r="AC1340" s="3">
        <v>19890.8</v>
      </c>
      <c r="AD1340" s="3">
        <v>19890.8</v>
      </c>
      <c r="AE1340" s="3">
        <v>19890.8</v>
      </c>
      <c r="AF1340" s="3">
        <v>19890.8</v>
      </c>
      <c r="AG1340" s="3">
        <v>9945.4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0</v>
      </c>
      <c r="AO1340" s="3">
        <v>0</v>
      </c>
      <c r="AP1340" s="3">
        <v>0</v>
      </c>
      <c r="AQ1340" s="3">
        <v>0</v>
      </c>
      <c r="AR1340" s="3">
        <f t="shared" si="60"/>
        <v>39781.599999999999</v>
      </c>
      <c r="AS1340" s="3">
        <f t="shared" si="61"/>
        <v>49727</v>
      </c>
      <c r="AT1340" s="3">
        <f t="shared" si="62"/>
        <v>89508.6</v>
      </c>
    </row>
    <row r="1341" spans="1:46" ht="15" hidden="1" customHeight="1" x14ac:dyDescent="0.3">
      <c r="A1341" t="s">
        <v>3784</v>
      </c>
      <c r="B1341" t="s">
        <v>1538</v>
      </c>
      <c r="C1341">
        <v>1</v>
      </c>
      <c r="D1341" t="s">
        <v>0</v>
      </c>
      <c r="E1341" t="s">
        <v>2</v>
      </c>
      <c r="F1341" t="s">
        <v>1381</v>
      </c>
      <c r="G1341" t="s">
        <v>1389</v>
      </c>
      <c r="H1341" t="s">
        <v>1390</v>
      </c>
      <c r="I1341" t="s">
        <v>1391</v>
      </c>
      <c r="J1341" t="s">
        <v>1392</v>
      </c>
      <c r="K1341" t="s">
        <v>1537</v>
      </c>
      <c r="L1341" t="s">
        <v>1386</v>
      </c>
      <c r="M1341" t="s">
        <v>1393</v>
      </c>
      <c r="N1341">
        <v>1</v>
      </c>
      <c r="O1341">
        <v>1</v>
      </c>
      <c r="P1341">
        <v>1</v>
      </c>
      <c r="Q1341">
        <v>0</v>
      </c>
      <c r="R1341">
        <v>0</v>
      </c>
      <c r="S1341">
        <v>1</v>
      </c>
      <c r="T1341">
        <v>1</v>
      </c>
      <c r="U1341">
        <v>1</v>
      </c>
      <c r="V1341">
        <v>0</v>
      </c>
      <c r="W1341" s="85">
        <v>215035.62</v>
      </c>
      <c r="X1341" s="44">
        <v>45751</v>
      </c>
      <c r="Y1341" s="44">
        <v>46116</v>
      </c>
      <c r="Z1341" s="85">
        <v>215035.62</v>
      </c>
      <c r="AA1341" t="s">
        <v>1394</v>
      </c>
      <c r="AB1341" t="s">
        <v>1395</v>
      </c>
      <c r="AC1341" s="3">
        <v>18815.62</v>
      </c>
      <c r="AD1341" s="3">
        <v>18815.62</v>
      </c>
      <c r="AE1341" s="3">
        <v>9407.81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>
        <v>0</v>
      </c>
      <c r="AP1341" s="3">
        <v>0</v>
      </c>
      <c r="AQ1341" s="3">
        <v>0</v>
      </c>
      <c r="AR1341" s="3">
        <f t="shared" si="60"/>
        <v>37631.24</v>
      </c>
      <c r="AS1341" s="3">
        <f t="shared" si="61"/>
        <v>9407.81</v>
      </c>
      <c r="AT1341" s="3">
        <f t="shared" si="62"/>
        <v>47039.049999999996</v>
      </c>
    </row>
    <row r="1342" spans="1:46" ht="15" hidden="1" customHeight="1" x14ac:dyDescent="0.3">
      <c r="A1342" t="s">
        <v>3785</v>
      </c>
      <c r="B1342" t="s">
        <v>1539</v>
      </c>
      <c r="C1342">
        <v>1</v>
      </c>
      <c r="D1342" t="s">
        <v>0</v>
      </c>
      <c r="E1342" t="s">
        <v>2</v>
      </c>
      <c r="F1342" t="s">
        <v>1381</v>
      </c>
      <c r="G1342" t="s">
        <v>1389</v>
      </c>
      <c r="H1342" t="s">
        <v>1390</v>
      </c>
      <c r="I1342" t="s">
        <v>1391</v>
      </c>
      <c r="J1342" t="s">
        <v>1392</v>
      </c>
      <c r="K1342" t="s">
        <v>1537</v>
      </c>
      <c r="L1342" t="s">
        <v>1386</v>
      </c>
      <c r="M1342" t="s">
        <v>1393</v>
      </c>
      <c r="N1342">
        <v>1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1</v>
      </c>
      <c r="U1342">
        <v>1</v>
      </c>
      <c r="V1342">
        <v>0</v>
      </c>
      <c r="W1342" s="85">
        <v>215035.62</v>
      </c>
      <c r="X1342" s="44">
        <v>45751</v>
      </c>
      <c r="Y1342" s="44">
        <v>46847</v>
      </c>
      <c r="Z1342" s="85">
        <v>215035.62</v>
      </c>
      <c r="AA1342" t="s">
        <v>1394</v>
      </c>
      <c r="AB1342" t="s">
        <v>1395</v>
      </c>
      <c r="AC1342" s="3">
        <v>5268.37</v>
      </c>
      <c r="AD1342" s="3">
        <v>0</v>
      </c>
      <c r="AE1342" s="3">
        <v>0</v>
      </c>
      <c r="AF1342" s="3">
        <v>0</v>
      </c>
      <c r="AG1342" s="3">
        <v>0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0</v>
      </c>
      <c r="AO1342" s="3">
        <v>0</v>
      </c>
      <c r="AP1342" s="3">
        <v>0</v>
      </c>
      <c r="AQ1342" s="3">
        <v>0</v>
      </c>
      <c r="AR1342" s="3">
        <f t="shared" si="60"/>
        <v>5268.37</v>
      </c>
      <c r="AS1342" s="3">
        <f t="shared" si="61"/>
        <v>0</v>
      </c>
      <c r="AT1342" s="3">
        <f t="shared" si="62"/>
        <v>5268.37</v>
      </c>
    </row>
    <row r="1343" spans="1:46" ht="15" hidden="1" customHeight="1" x14ac:dyDescent="0.3">
      <c r="A1343" t="s">
        <v>3786</v>
      </c>
      <c r="B1343" t="s">
        <v>1540</v>
      </c>
      <c r="C1343">
        <v>1</v>
      </c>
      <c r="D1343" t="s">
        <v>0</v>
      </c>
      <c r="E1343" t="s">
        <v>2</v>
      </c>
      <c r="F1343" t="s">
        <v>1381</v>
      </c>
      <c r="G1343" t="s">
        <v>1389</v>
      </c>
      <c r="H1343" t="s">
        <v>1390</v>
      </c>
      <c r="I1343" t="s">
        <v>1391</v>
      </c>
      <c r="J1343" t="s">
        <v>1392</v>
      </c>
      <c r="K1343" t="s">
        <v>836</v>
      </c>
      <c r="L1343" t="s">
        <v>1386</v>
      </c>
      <c r="M1343" t="s">
        <v>1393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1</v>
      </c>
      <c r="U1343">
        <v>1</v>
      </c>
      <c r="V1343">
        <v>0</v>
      </c>
      <c r="W1343" s="85">
        <v>683736.82</v>
      </c>
      <c r="X1343" s="44">
        <v>45751</v>
      </c>
      <c r="Y1343" s="44">
        <v>47577</v>
      </c>
      <c r="Z1343" s="85">
        <v>683736.82</v>
      </c>
      <c r="AA1343" t="s">
        <v>1394</v>
      </c>
      <c r="AB1343" t="s">
        <v>1395</v>
      </c>
      <c r="AC1343" s="3">
        <v>63245.66</v>
      </c>
      <c r="AD1343" s="3">
        <v>63245.66</v>
      </c>
      <c r="AE1343" s="3">
        <v>63245.66</v>
      </c>
      <c r="AF1343" s="3">
        <v>63245.66</v>
      </c>
      <c r="AG1343" s="3">
        <v>31622.83</v>
      </c>
      <c r="AH1343" s="3">
        <v>0</v>
      </c>
      <c r="AI1343" s="3">
        <v>0</v>
      </c>
      <c r="AJ1343" s="3">
        <v>0</v>
      </c>
      <c r="AK1343" s="3">
        <v>0</v>
      </c>
      <c r="AL1343" s="3">
        <v>0</v>
      </c>
      <c r="AM1343" s="3">
        <v>0</v>
      </c>
      <c r="AN1343" s="3">
        <v>0</v>
      </c>
      <c r="AO1343" s="3">
        <v>0</v>
      </c>
      <c r="AP1343" s="3">
        <v>0</v>
      </c>
      <c r="AQ1343" s="3">
        <v>0</v>
      </c>
      <c r="AR1343" s="3">
        <f t="shared" si="60"/>
        <v>126491.32</v>
      </c>
      <c r="AS1343" s="3">
        <f t="shared" si="61"/>
        <v>158114.15000000002</v>
      </c>
      <c r="AT1343" s="3">
        <f t="shared" si="62"/>
        <v>284605.47000000003</v>
      </c>
    </row>
    <row r="1344" spans="1:46" ht="15" hidden="1" customHeight="1" x14ac:dyDescent="0.3">
      <c r="A1344" t="s">
        <v>3787</v>
      </c>
      <c r="B1344" t="s">
        <v>1541</v>
      </c>
      <c r="C1344">
        <v>1</v>
      </c>
      <c r="D1344" t="s">
        <v>0</v>
      </c>
      <c r="E1344" t="s">
        <v>2</v>
      </c>
      <c r="F1344" t="s">
        <v>1381</v>
      </c>
      <c r="G1344" t="s">
        <v>1389</v>
      </c>
      <c r="H1344" t="s">
        <v>1390</v>
      </c>
      <c r="I1344" t="s">
        <v>1391</v>
      </c>
      <c r="J1344" t="s">
        <v>1392</v>
      </c>
      <c r="K1344" t="s">
        <v>836</v>
      </c>
      <c r="L1344" t="s">
        <v>1386</v>
      </c>
      <c r="M1344" t="s">
        <v>1393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1</v>
      </c>
      <c r="U1344">
        <v>1</v>
      </c>
      <c r="V1344">
        <v>0</v>
      </c>
      <c r="W1344" s="85">
        <v>683736.81</v>
      </c>
      <c r="X1344" s="44">
        <v>45751</v>
      </c>
      <c r="Y1344" s="44">
        <v>46116</v>
      </c>
      <c r="Z1344" s="85">
        <v>683736.81</v>
      </c>
      <c r="AA1344" t="s">
        <v>1394</v>
      </c>
      <c r="AB1344" t="s">
        <v>1395</v>
      </c>
      <c r="AC1344" s="3">
        <v>59826.98</v>
      </c>
      <c r="AD1344" s="3">
        <v>59826.98</v>
      </c>
      <c r="AE1344" s="3">
        <v>29913.49</v>
      </c>
      <c r="AF1344" s="3">
        <v>0</v>
      </c>
      <c r="AG1344" s="3">
        <v>0</v>
      </c>
      <c r="AH1344" s="3">
        <v>0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0</v>
      </c>
      <c r="AO1344" s="3">
        <v>0</v>
      </c>
      <c r="AP1344" s="3">
        <v>0</v>
      </c>
      <c r="AQ1344" s="3">
        <v>0</v>
      </c>
      <c r="AR1344" s="3">
        <f t="shared" si="60"/>
        <v>119653.96</v>
      </c>
      <c r="AS1344" s="3">
        <f t="shared" si="61"/>
        <v>29913.49</v>
      </c>
      <c r="AT1344" s="3">
        <f t="shared" si="62"/>
        <v>149567.45000000001</v>
      </c>
    </row>
    <row r="1345" spans="1:46" ht="15" hidden="1" customHeight="1" x14ac:dyDescent="0.3">
      <c r="A1345" t="s">
        <v>3788</v>
      </c>
      <c r="B1345" t="s">
        <v>1542</v>
      </c>
      <c r="C1345">
        <v>1</v>
      </c>
      <c r="D1345" t="s">
        <v>0</v>
      </c>
      <c r="E1345" t="s">
        <v>2</v>
      </c>
      <c r="F1345" t="s">
        <v>1381</v>
      </c>
      <c r="G1345" t="s">
        <v>1389</v>
      </c>
      <c r="H1345" t="s">
        <v>1390</v>
      </c>
      <c r="I1345" t="s">
        <v>1391</v>
      </c>
      <c r="J1345" t="s">
        <v>1392</v>
      </c>
      <c r="K1345" t="s">
        <v>836</v>
      </c>
      <c r="L1345" t="s">
        <v>1386</v>
      </c>
      <c r="M1345" t="s">
        <v>1393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1</v>
      </c>
      <c r="U1345">
        <v>1</v>
      </c>
      <c r="V1345">
        <v>0</v>
      </c>
      <c r="W1345" s="85">
        <v>683736.81</v>
      </c>
      <c r="X1345" s="44">
        <v>45751</v>
      </c>
      <c r="Y1345" s="44">
        <v>46847</v>
      </c>
      <c r="Z1345" s="85">
        <v>683736.81</v>
      </c>
      <c r="AA1345" t="s">
        <v>1394</v>
      </c>
      <c r="AB1345" t="s">
        <v>1395</v>
      </c>
      <c r="AC1345" s="3">
        <v>16751.55</v>
      </c>
      <c r="AD1345" s="3">
        <v>0</v>
      </c>
      <c r="AE1345" s="3">
        <v>0</v>
      </c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0</v>
      </c>
      <c r="AO1345" s="3">
        <v>0</v>
      </c>
      <c r="AP1345" s="3">
        <v>0</v>
      </c>
      <c r="AQ1345" s="3">
        <v>0</v>
      </c>
      <c r="AR1345" s="3">
        <f t="shared" si="60"/>
        <v>16751.55</v>
      </c>
      <c r="AS1345" s="3">
        <f t="shared" si="61"/>
        <v>0</v>
      </c>
      <c r="AT1345" s="3">
        <f t="shared" si="62"/>
        <v>16751.55</v>
      </c>
    </row>
    <row r="1346" spans="1:46" ht="15" hidden="1" customHeight="1" x14ac:dyDescent="0.3">
      <c r="A1346" t="s">
        <v>3789</v>
      </c>
      <c r="B1346" t="s">
        <v>1543</v>
      </c>
      <c r="C1346">
        <v>1</v>
      </c>
      <c r="D1346" t="s">
        <v>0</v>
      </c>
      <c r="E1346" t="s">
        <v>2</v>
      </c>
      <c r="F1346" t="s">
        <v>1381</v>
      </c>
      <c r="G1346" t="s">
        <v>1389</v>
      </c>
      <c r="H1346" t="s">
        <v>1390</v>
      </c>
      <c r="I1346" t="s">
        <v>1391</v>
      </c>
      <c r="J1346" t="s">
        <v>1392</v>
      </c>
      <c r="K1346" t="s">
        <v>1544</v>
      </c>
      <c r="L1346" t="s">
        <v>1386</v>
      </c>
      <c r="M1346" t="s">
        <v>1393</v>
      </c>
      <c r="N1346">
        <v>1</v>
      </c>
      <c r="O1346">
        <v>1</v>
      </c>
      <c r="P1346">
        <v>1</v>
      </c>
      <c r="Q1346">
        <v>0</v>
      </c>
      <c r="R1346">
        <v>0</v>
      </c>
      <c r="S1346">
        <v>1</v>
      </c>
      <c r="T1346">
        <v>1</v>
      </c>
      <c r="U1346">
        <v>1</v>
      </c>
      <c r="V1346">
        <v>0</v>
      </c>
      <c r="W1346" s="85">
        <v>189852.63</v>
      </c>
      <c r="X1346" s="44">
        <v>45751</v>
      </c>
      <c r="Y1346" s="44">
        <v>47577</v>
      </c>
      <c r="Z1346" s="85">
        <v>189852.63</v>
      </c>
      <c r="AA1346" t="s">
        <v>1394</v>
      </c>
      <c r="AB1346" t="s">
        <v>1395</v>
      </c>
      <c r="AC1346" s="3">
        <v>17561.36</v>
      </c>
      <c r="AD1346" s="3">
        <v>17561.36</v>
      </c>
      <c r="AE1346" s="3">
        <v>17561.36</v>
      </c>
      <c r="AF1346" s="3">
        <v>17561.36</v>
      </c>
      <c r="AG1346" s="3">
        <v>8780.68</v>
      </c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>
        <v>0</v>
      </c>
      <c r="AP1346" s="3">
        <v>0</v>
      </c>
      <c r="AQ1346" s="3">
        <v>0</v>
      </c>
      <c r="AR1346" s="3">
        <f t="shared" si="60"/>
        <v>35122.720000000001</v>
      </c>
      <c r="AS1346" s="3">
        <f t="shared" si="61"/>
        <v>43903.4</v>
      </c>
      <c r="AT1346" s="3">
        <f t="shared" si="62"/>
        <v>79026.12</v>
      </c>
    </row>
    <row r="1347" spans="1:46" ht="15" hidden="1" customHeight="1" x14ac:dyDescent="0.3">
      <c r="A1347" t="s">
        <v>3790</v>
      </c>
      <c r="B1347" t="s">
        <v>1545</v>
      </c>
      <c r="C1347">
        <v>1</v>
      </c>
      <c r="D1347" t="s">
        <v>0</v>
      </c>
      <c r="E1347" t="s">
        <v>2</v>
      </c>
      <c r="F1347" t="s">
        <v>1381</v>
      </c>
      <c r="G1347" t="s">
        <v>1389</v>
      </c>
      <c r="H1347" t="s">
        <v>1390</v>
      </c>
      <c r="I1347" t="s">
        <v>1391</v>
      </c>
      <c r="J1347" t="s">
        <v>1392</v>
      </c>
      <c r="K1347" t="s">
        <v>1544</v>
      </c>
      <c r="L1347" t="s">
        <v>1386</v>
      </c>
      <c r="M1347" t="s">
        <v>1393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1</v>
      </c>
      <c r="V1347">
        <v>0</v>
      </c>
      <c r="W1347" s="85">
        <v>189852.62</v>
      </c>
      <c r="X1347" s="44">
        <v>45751</v>
      </c>
      <c r="Y1347" s="44">
        <v>46116</v>
      </c>
      <c r="Z1347" s="85">
        <v>189852.62</v>
      </c>
      <c r="AA1347" t="s">
        <v>1394</v>
      </c>
      <c r="AB1347" t="s">
        <v>1395</v>
      </c>
      <c r="AC1347" s="3">
        <v>16612.099999999999</v>
      </c>
      <c r="AD1347" s="3">
        <v>16612.099999999999</v>
      </c>
      <c r="AE1347" s="3">
        <v>8306.0499999999993</v>
      </c>
      <c r="AF1347" s="3">
        <v>0</v>
      </c>
      <c r="AG1347" s="3">
        <v>0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>
        <v>0</v>
      </c>
      <c r="AO1347" s="3">
        <v>0</v>
      </c>
      <c r="AP1347" s="3">
        <v>0</v>
      </c>
      <c r="AQ1347" s="3">
        <v>0</v>
      </c>
      <c r="AR1347" s="3">
        <f t="shared" si="60"/>
        <v>33224.199999999997</v>
      </c>
      <c r="AS1347" s="3">
        <f t="shared" si="61"/>
        <v>8306.0499999999993</v>
      </c>
      <c r="AT1347" s="3">
        <f t="shared" si="62"/>
        <v>41530.25</v>
      </c>
    </row>
    <row r="1348" spans="1:46" ht="15" hidden="1" customHeight="1" x14ac:dyDescent="0.3">
      <c r="A1348" t="s">
        <v>3791</v>
      </c>
      <c r="B1348" t="s">
        <v>1546</v>
      </c>
      <c r="C1348">
        <v>1</v>
      </c>
      <c r="D1348" t="s">
        <v>0</v>
      </c>
      <c r="E1348" t="s">
        <v>2</v>
      </c>
      <c r="F1348" t="s">
        <v>1381</v>
      </c>
      <c r="G1348" t="s">
        <v>1389</v>
      </c>
      <c r="H1348" t="s">
        <v>1390</v>
      </c>
      <c r="I1348" t="s">
        <v>1391</v>
      </c>
      <c r="J1348" t="s">
        <v>1392</v>
      </c>
      <c r="K1348" t="s">
        <v>1544</v>
      </c>
      <c r="L1348" t="s">
        <v>1386</v>
      </c>
      <c r="M1348" t="s">
        <v>1393</v>
      </c>
      <c r="N1348">
        <v>1</v>
      </c>
      <c r="O1348">
        <v>1</v>
      </c>
      <c r="P1348">
        <v>1</v>
      </c>
      <c r="Q1348">
        <v>0</v>
      </c>
      <c r="R1348">
        <v>0</v>
      </c>
      <c r="S1348">
        <v>1</v>
      </c>
      <c r="T1348">
        <v>1</v>
      </c>
      <c r="U1348">
        <v>1</v>
      </c>
      <c r="V1348">
        <v>0</v>
      </c>
      <c r="W1348" s="85">
        <v>189852.62</v>
      </c>
      <c r="X1348" s="44">
        <v>45751</v>
      </c>
      <c r="Y1348" s="44">
        <v>46847</v>
      </c>
      <c r="Z1348" s="85">
        <v>189852.62</v>
      </c>
      <c r="AA1348" t="s">
        <v>1394</v>
      </c>
      <c r="AB1348" t="s">
        <v>1395</v>
      </c>
      <c r="AC1348" s="3">
        <v>4651.3900000000003</v>
      </c>
      <c r="AD1348" s="3">
        <v>0</v>
      </c>
      <c r="AE1348" s="3">
        <v>0</v>
      </c>
      <c r="AF1348" s="3">
        <v>0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>
        <v>0</v>
      </c>
      <c r="AO1348" s="3">
        <v>0</v>
      </c>
      <c r="AP1348" s="3">
        <v>0</v>
      </c>
      <c r="AQ1348" s="3">
        <v>0</v>
      </c>
      <c r="AR1348" s="3">
        <f t="shared" ref="AR1348:AR1411" si="63">SUM(AC1348:AD1348)</f>
        <v>4651.3900000000003</v>
      </c>
      <c r="AS1348" s="3">
        <f t="shared" ref="AS1348:AS1411" si="64">SUM(AE1348:AQ1348)</f>
        <v>0</v>
      </c>
      <c r="AT1348" s="3">
        <f t="shared" ref="AT1348:AT1411" si="65">AR1348+AS1348</f>
        <v>4651.3900000000003</v>
      </c>
    </row>
    <row r="1349" spans="1:46" ht="15" hidden="1" customHeight="1" x14ac:dyDescent="0.3">
      <c r="A1349" t="s">
        <v>3792</v>
      </c>
      <c r="B1349" t="s">
        <v>1547</v>
      </c>
      <c r="C1349">
        <v>1</v>
      </c>
      <c r="D1349" t="s">
        <v>0</v>
      </c>
      <c r="E1349" t="s">
        <v>2</v>
      </c>
      <c r="F1349" t="s">
        <v>1381</v>
      </c>
      <c r="G1349" t="s">
        <v>1389</v>
      </c>
      <c r="H1349" t="s">
        <v>1390</v>
      </c>
      <c r="I1349" t="s">
        <v>1391</v>
      </c>
      <c r="J1349" t="s">
        <v>1392</v>
      </c>
      <c r="K1349" t="s">
        <v>558</v>
      </c>
      <c r="L1349" t="s">
        <v>1386</v>
      </c>
      <c r="M1349" t="s">
        <v>1393</v>
      </c>
      <c r="N1349">
        <v>1</v>
      </c>
      <c r="O1349">
        <v>1</v>
      </c>
      <c r="P1349">
        <v>1</v>
      </c>
      <c r="Q1349">
        <v>0</v>
      </c>
      <c r="R1349">
        <v>0</v>
      </c>
      <c r="S1349">
        <v>1</v>
      </c>
      <c r="T1349">
        <v>1</v>
      </c>
      <c r="U1349">
        <v>1</v>
      </c>
      <c r="V1349">
        <v>0</v>
      </c>
      <c r="W1349" s="85">
        <v>434522.02</v>
      </c>
      <c r="X1349" s="44">
        <v>45751</v>
      </c>
      <c r="Y1349" s="44">
        <v>47577</v>
      </c>
      <c r="Z1349" s="85">
        <v>434522.02</v>
      </c>
      <c r="AA1349" t="s">
        <v>1394</v>
      </c>
      <c r="AB1349" t="s">
        <v>1395</v>
      </c>
      <c r="AC1349" s="3">
        <v>40193.279999999999</v>
      </c>
      <c r="AD1349" s="3">
        <v>40193.279999999999</v>
      </c>
      <c r="AE1349" s="3">
        <v>40193.279999999999</v>
      </c>
      <c r="AF1349" s="3">
        <v>40193.279999999999</v>
      </c>
      <c r="AG1349" s="3">
        <v>20096.64</v>
      </c>
      <c r="AH1349" s="3">
        <v>0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0</v>
      </c>
      <c r="AR1349" s="3">
        <f t="shared" si="63"/>
        <v>80386.559999999998</v>
      </c>
      <c r="AS1349" s="3">
        <f t="shared" si="64"/>
        <v>100483.2</v>
      </c>
      <c r="AT1349" s="3">
        <f t="shared" si="65"/>
        <v>180869.76000000001</v>
      </c>
    </row>
    <row r="1350" spans="1:46" ht="15" hidden="1" customHeight="1" x14ac:dyDescent="0.3">
      <c r="A1350" t="s">
        <v>3793</v>
      </c>
      <c r="B1350" t="s">
        <v>1548</v>
      </c>
      <c r="C1350">
        <v>1</v>
      </c>
      <c r="D1350" t="s">
        <v>0</v>
      </c>
      <c r="E1350" t="s">
        <v>2</v>
      </c>
      <c r="F1350" t="s">
        <v>1381</v>
      </c>
      <c r="G1350" t="s">
        <v>1389</v>
      </c>
      <c r="H1350" t="s">
        <v>1390</v>
      </c>
      <c r="I1350" t="s">
        <v>1391</v>
      </c>
      <c r="J1350" t="s">
        <v>1392</v>
      </c>
      <c r="K1350" t="s">
        <v>558</v>
      </c>
      <c r="L1350" t="s">
        <v>1386</v>
      </c>
      <c r="M1350" t="s">
        <v>1393</v>
      </c>
      <c r="N1350">
        <v>1</v>
      </c>
      <c r="O1350">
        <v>1</v>
      </c>
      <c r="P1350">
        <v>1</v>
      </c>
      <c r="Q1350">
        <v>0</v>
      </c>
      <c r="R1350">
        <v>0</v>
      </c>
      <c r="S1350">
        <v>1</v>
      </c>
      <c r="T1350">
        <v>1</v>
      </c>
      <c r="U1350">
        <v>1</v>
      </c>
      <c r="V1350">
        <v>0</v>
      </c>
      <c r="W1350" s="85">
        <v>434522.01</v>
      </c>
      <c r="X1350" s="44">
        <v>45751</v>
      </c>
      <c r="Y1350" s="44">
        <v>46116</v>
      </c>
      <c r="Z1350" s="85">
        <v>434522.01</v>
      </c>
      <c r="AA1350" t="s">
        <v>1394</v>
      </c>
      <c r="AB1350" t="s">
        <v>1395</v>
      </c>
      <c r="AC1350" s="3">
        <v>38020.68</v>
      </c>
      <c r="AD1350" s="3">
        <v>38020.68</v>
      </c>
      <c r="AE1350" s="3">
        <v>19010.34</v>
      </c>
      <c r="AF1350" s="3">
        <v>0</v>
      </c>
      <c r="AG1350" s="3">
        <v>0</v>
      </c>
      <c r="AH1350" s="3">
        <v>0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f t="shared" si="63"/>
        <v>76041.36</v>
      </c>
      <c r="AS1350" s="3">
        <f t="shared" si="64"/>
        <v>19010.34</v>
      </c>
      <c r="AT1350" s="3">
        <f t="shared" si="65"/>
        <v>95051.7</v>
      </c>
    </row>
    <row r="1351" spans="1:46" ht="15" hidden="1" customHeight="1" x14ac:dyDescent="0.3">
      <c r="A1351" t="s">
        <v>3794</v>
      </c>
      <c r="B1351" t="s">
        <v>1549</v>
      </c>
      <c r="C1351">
        <v>1</v>
      </c>
      <c r="D1351" t="s">
        <v>0</v>
      </c>
      <c r="E1351" t="s">
        <v>2</v>
      </c>
      <c r="F1351" t="s">
        <v>1381</v>
      </c>
      <c r="G1351" t="s">
        <v>1389</v>
      </c>
      <c r="H1351" t="s">
        <v>1390</v>
      </c>
      <c r="I1351" t="s">
        <v>1391</v>
      </c>
      <c r="J1351" t="s">
        <v>1392</v>
      </c>
      <c r="K1351" t="s">
        <v>558</v>
      </c>
      <c r="L1351" t="s">
        <v>1386</v>
      </c>
      <c r="M1351" t="s">
        <v>1393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1</v>
      </c>
      <c r="T1351">
        <v>1</v>
      </c>
      <c r="U1351">
        <v>1</v>
      </c>
      <c r="V1351">
        <v>0</v>
      </c>
      <c r="W1351" s="85">
        <v>434522.01</v>
      </c>
      <c r="X1351" s="44">
        <v>45751</v>
      </c>
      <c r="Y1351" s="44">
        <v>46847</v>
      </c>
      <c r="Z1351" s="85">
        <v>434522.01</v>
      </c>
      <c r="AA1351" t="s">
        <v>1394</v>
      </c>
      <c r="AB1351" t="s">
        <v>1395</v>
      </c>
      <c r="AC1351" s="3">
        <v>10645.79</v>
      </c>
      <c r="AD1351" s="3">
        <v>0</v>
      </c>
      <c r="AE1351" s="3">
        <v>0</v>
      </c>
      <c r="AF1351" s="3">
        <v>0</v>
      </c>
      <c r="AG1351" s="3">
        <v>0</v>
      </c>
      <c r="AH1351" s="3">
        <v>0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0</v>
      </c>
      <c r="AR1351" s="3">
        <f t="shared" si="63"/>
        <v>10645.79</v>
      </c>
      <c r="AS1351" s="3">
        <f t="shared" si="64"/>
        <v>0</v>
      </c>
      <c r="AT1351" s="3">
        <f t="shared" si="65"/>
        <v>10645.79</v>
      </c>
    </row>
    <row r="1352" spans="1:46" ht="15" hidden="1" customHeight="1" x14ac:dyDescent="0.3">
      <c r="A1352" t="s">
        <v>3795</v>
      </c>
      <c r="B1352" t="s">
        <v>1550</v>
      </c>
      <c r="C1352">
        <v>1</v>
      </c>
      <c r="D1352" t="s">
        <v>0</v>
      </c>
      <c r="E1352" t="s">
        <v>2</v>
      </c>
      <c r="F1352" t="s">
        <v>1381</v>
      </c>
      <c r="G1352" t="s">
        <v>1389</v>
      </c>
      <c r="H1352" t="s">
        <v>1390</v>
      </c>
      <c r="I1352" t="s">
        <v>1391</v>
      </c>
      <c r="J1352" t="s">
        <v>1392</v>
      </c>
      <c r="K1352" t="s">
        <v>921</v>
      </c>
      <c r="L1352" t="s">
        <v>1386</v>
      </c>
      <c r="M1352" t="s">
        <v>1393</v>
      </c>
      <c r="N1352">
        <v>1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1</v>
      </c>
      <c r="U1352">
        <v>1</v>
      </c>
      <c r="V1352">
        <v>0</v>
      </c>
      <c r="W1352" s="85">
        <v>416981.16</v>
      </c>
      <c r="X1352" s="44">
        <v>45751</v>
      </c>
      <c r="Y1352" s="44">
        <v>47577</v>
      </c>
      <c r="Z1352" s="85">
        <v>416981.16</v>
      </c>
      <c r="AA1352" t="s">
        <v>1394</v>
      </c>
      <c r="AB1352" t="s">
        <v>1395</v>
      </c>
      <c r="AC1352" s="3">
        <v>38570.76</v>
      </c>
      <c r="AD1352" s="3">
        <v>38570.76</v>
      </c>
      <c r="AE1352" s="3">
        <v>38570.76</v>
      </c>
      <c r="AF1352" s="3">
        <v>38570.76</v>
      </c>
      <c r="AG1352" s="3">
        <v>19285.38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0</v>
      </c>
      <c r="AQ1352" s="3">
        <v>0</v>
      </c>
      <c r="AR1352" s="3">
        <f t="shared" si="63"/>
        <v>77141.52</v>
      </c>
      <c r="AS1352" s="3">
        <f t="shared" si="64"/>
        <v>96426.900000000009</v>
      </c>
      <c r="AT1352" s="3">
        <f t="shared" si="65"/>
        <v>173568.42</v>
      </c>
    </row>
    <row r="1353" spans="1:46" ht="15" hidden="1" customHeight="1" x14ac:dyDescent="0.3">
      <c r="A1353" t="s">
        <v>3796</v>
      </c>
      <c r="B1353" t="s">
        <v>1551</v>
      </c>
      <c r="C1353">
        <v>1</v>
      </c>
      <c r="D1353" t="s">
        <v>0</v>
      </c>
      <c r="E1353" t="s">
        <v>2</v>
      </c>
      <c r="F1353" t="s">
        <v>1381</v>
      </c>
      <c r="G1353" t="s">
        <v>1389</v>
      </c>
      <c r="H1353" t="s">
        <v>1390</v>
      </c>
      <c r="I1353" t="s">
        <v>1391</v>
      </c>
      <c r="J1353" t="s">
        <v>1392</v>
      </c>
      <c r="K1353" t="s">
        <v>921</v>
      </c>
      <c r="L1353" t="s">
        <v>1386</v>
      </c>
      <c r="M1353" t="s">
        <v>1393</v>
      </c>
      <c r="N1353">
        <v>1</v>
      </c>
      <c r="O1353">
        <v>1</v>
      </c>
      <c r="P1353">
        <v>1</v>
      </c>
      <c r="Q1353">
        <v>0</v>
      </c>
      <c r="R1353">
        <v>0</v>
      </c>
      <c r="S1353">
        <v>1</v>
      </c>
      <c r="T1353">
        <v>1</v>
      </c>
      <c r="U1353">
        <v>1</v>
      </c>
      <c r="V1353">
        <v>0</v>
      </c>
      <c r="W1353" s="85">
        <v>416981.17</v>
      </c>
      <c r="X1353" s="44">
        <v>45751</v>
      </c>
      <c r="Y1353" s="44">
        <v>46116</v>
      </c>
      <c r="Z1353" s="85">
        <v>416981.17</v>
      </c>
      <c r="AA1353" t="s">
        <v>1394</v>
      </c>
      <c r="AB1353" t="s">
        <v>1395</v>
      </c>
      <c r="AC1353" s="3">
        <v>36485.86</v>
      </c>
      <c r="AD1353" s="3">
        <v>36485.86</v>
      </c>
      <c r="AE1353" s="3">
        <v>18242.93</v>
      </c>
      <c r="AF1353" s="3">
        <v>0</v>
      </c>
      <c r="AG1353" s="3">
        <v>0</v>
      </c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f t="shared" si="63"/>
        <v>72971.72</v>
      </c>
      <c r="AS1353" s="3">
        <f t="shared" si="64"/>
        <v>18242.93</v>
      </c>
      <c r="AT1353" s="3">
        <f t="shared" si="65"/>
        <v>91214.65</v>
      </c>
    </row>
    <row r="1354" spans="1:46" ht="15" hidden="1" customHeight="1" x14ac:dyDescent="0.3">
      <c r="A1354" t="s">
        <v>3797</v>
      </c>
      <c r="B1354" t="s">
        <v>1552</v>
      </c>
      <c r="C1354">
        <v>1</v>
      </c>
      <c r="D1354" t="s">
        <v>0</v>
      </c>
      <c r="E1354" t="s">
        <v>2</v>
      </c>
      <c r="F1354" t="s">
        <v>1381</v>
      </c>
      <c r="G1354" t="s">
        <v>1389</v>
      </c>
      <c r="H1354" t="s">
        <v>1390</v>
      </c>
      <c r="I1354" t="s">
        <v>1391</v>
      </c>
      <c r="J1354" t="s">
        <v>1392</v>
      </c>
      <c r="K1354" t="s">
        <v>921</v>
      </c>
      <c r="L1354" t="s">
        <v>1386</v>
      </c>
      <c r="M1354" t="s">
        <v>1393</v>
      </c>
      <c r="N1354">
        <v>1</v>
      </c>
      <c r="O1354">
        <v>1</v>
      </c>
      <c r="P1354">
        <v>1</v>
      </c>
      <c r="Q1354">
        <v>0</v>
      </c>
      <c r="R1354">
        <v>0</v>
      </c>
      <c r="S1354">
        <v>1</v>
      </c>
      <c r="T1354">
        <v>1</v>
      </c>
      <c r="U1354">
        <v>1</v>
      </c>
      <c r="V1354">
        <v>0</v>
      </c>
      <c r="W1354" s="85">
        <v>416981.17</v>
      </c>
      <c r="X1354" s="44">
        <v>45751</v>
      </c>
      <c r="Y1354" s="44">
        <v>46847</v>
      </c>
      <c r="Z1354" s="85">
        <v>416981.17</v>
      </c>
      <c r="AA1354" t="s">
        <v>1394</v>
      </c>
      <c r="AB1354" t="s">
        <v>1395</v>
      </c>
      <c r="AC1354" s="3">
        <v>10216.040000000001</v>
      </c>
      <c r="AD1354" s="3">
        <v>0</v>
      </c>
      <c r="AE1354" s="3">
        <v>0</v>
      </c>
      <c r="AF1354" s="3">
        <v>0</v>
      </c>
      <c r="AG1354" s="3">
        <v>0</v>
      </c>
      <c r="AH1354" s="3">
        <v>0</v>
      </c>
      <c r="AI1354" s="3">
        <v>0</v>
      </c>
      <c r="AJ1354" s="3">
        <v>0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0</v>
      </c>
      <c r="AQ1354" s="3">
        <v>0</v>
      </c>
      <c r="AR1354" s="3">
        <f t="shared" si="63"/>
        <v>10216.040000000001</v>
      </c>
      <c r="AS1354" s="3">
        <f t="shared" si="64"/>
        <v>0</v>
      </c>
      <c r="AT1354" s="3">
        <f t="shared" si="65"/>
        <v>10216.040000000001</v>
      </c>
    </row>
    <row r="1355" spans="1:46" ht="15" hidden="1" customHeight="1" x14ac:dyDescent="0.3">
      <c r="A1355" t="s">
        <v>3798</v>
      </c>
      <c r="B1355" t="s">
        <v>1553</v>
      </c>
      <c r="C1355">
        <v>1</v>
      </c>
      <c r="D1355" t="s">
        <v>0</v>
      </c>
      <c r="E1355" t="s">
        <v>2</v>
      </c>
      <c r="F1355" t="s">
        <v>1381</v>
      </c>
      <c r="G1355" t="s">
        <v>1389</v>
      </c>
      <c r="H1355" t="s">
        <v>1390</v>
      </c>
      <c r="I1355" t="s">
        <v>1391</v>
      </c>
      <c r="J1355" t="s">
        <v>1392</v>
      </c>
      <c r="K1355" t="s">
        <v>1554</v>
      </c>
      <c r="L1355" t="s">
        <v>1386</v>
      </c>
      <c r="M1355" t="s">
        <v>1393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1</v>
      </c>
      <c r="T1355">
        <v>1</v>
      </c>
      <c r="U1355">
        <v>1</v>
      </c>
      <c r="V1355">
        <v>0</v>
      </c>
      <c r="W1355" s="85">
        <v>158178.47</v>
      </c>
      <c r="X1355" s="44">
        <v>45751</v>
      </c>
      <c r="Y1355" s="44">
        <v>47577</v>
      </c>
      <c r="Z1355" s="85">
        <v>158178.47</v>
      </c>
      <c r="AA1355" t="s">
        <v>1394</v>
      </c>
      <c r="AB1355" t="s">
        <v>1395</v>
      </c>
      <c r="AC1355" s="3">
        <v>14631.5</v>
      </c>
      <c r="AD1355" s="3">
        <v>14631.5</v>
      </c>
      <c r="AE1355" s="3">
        <v>14631.5</v>
      </c>
      <c r="AF1355" s="3">
        <v>14631.5</v>
      </c>
      <c r="AG1355" s="3">
        <v>7315.75</v>
      </c>
      <c r="AH1355" s="3">
        <v>0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0</v>
      </c>
      <c r="AR1355" s="3">
        <f t="shared" si="63"/>
        <v>29263</v>
      </c>
      <c r="AS1355" s="3">
        <f t="shared" si="64"/>
        <v>36578.75</v>
      </c>
      <c r="AT1355" s="3">
        <f t="shared" si="65"/>
        <v>65841.75</v>
      </c>
    </row>
    <row r="1356" spans="1:46" ht="15" hidden="1" customHeight="1" x14ac:dyDescent="0.3">
      <c r="A1356" t="s">
        <v>3799</v>
      </c>
      <c r="B1356" t="s">
        <v>1555</v>
      </c>
      <c r="C1356">
        <v>1</v>
      </c>
      <c r="D1356" t="s">
        <v>0</v>
      </c>
      <c r="E1356" t="s">
        <v>2</v>
      </c>
      <c r="F1356" t="s">
        <v>1381</v>
      </c>
      <c r="G1356" t="s">
        <v>1389</v>
      </c>
      <c r="H1356" t="s">
        <v>1390</v>
      </c>
      <c r="I1356" t="s">
        <v>1391</v>
      </c>
      <c r="J1356" t="s">
        <v>1392</v>
      </c>
      <c r="K1356" t="s">
        <v>1554</v>
      </c>
      <c r="L1356" t="s">
        <v>1386</v>
      </c>
      <c r="M1356" t="s">
        <v>1393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1</v>
      </c>
      <c r="T1356">
        <v>1</v>
      </c>
      <c r="U1356">
        <v>1</v>
      </c>
      <c r="V1356">
        <v>0</v>
      </c>
      <c r="W1356" s="85">
        <v>158178.47</v>
      </c>
      <c r="X1356" s="44">
        <v>45751</v>
      </c>
      <c r="Y1356" s="44">
        <v>46116</v>
      </c>
      <c r="Z1356" s="85">
        <v>158178.47</v>
      </c>
      <c r="AA1356" t="s">
        <v>1394</v>
      </c>
      <c r="AB1356" t="s">
        <v>1395</v>
      </c>
      <c r="AC1356" s="3">
        <v>13840.62</v>
      </c>
      <c r="AD1356" s="3">
        <v>13840.62</v>
      </c>
      <c r="AE1356" s="3">
        <v>6920.31</v>
      </c>
      <c r="AF1356" s="3">
        <v>0</v>
      </c>
      <c r="AG1356" s="3">
        <v>0</v>
      </c>
      <c r="AH1356" s="3">
        <v>0</v>
      </c>
      <c r="AI1356" s="3">
        <v>0</v>
      </c>
      <c r="AJ1356" s="3">
        <v>0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f t="shared" si="63"/>
        <v>27681.24</v>
      </c>
      <c r="AS1356" s="3">
        <f t="shared" si="64"/>
        <v>6920.31</v>
      </c>
      <c r="AT1356" s="3">
        <f t="shared" si="65"/>
        <v>34601.550000000003</v>
      </c>
    </row>
    <row r="1357" spans="1:46" ht="15" hidden="1" customHeight="1" x14ac:dyDescent="0.3">
      <c r="A1357" t="s">
        <v>3800</v>
      </c>
      <c r="B1357" t="s">
        <v>1556</v>
      </c>
      <c r="C1357">
        <v>1</v>
      </c>
      <c r="D1357" t="s">
        <v>0</v>
      </c>
      <c r="E1357" t="s">
        <v>2</v>
      </c>
      <c r="F1357" t="s">
        <v>1381</v>
      </c>
      <c r="G1357" t="s">
        <v>1389</v>
      </c>
      <c r="H1357" t="s">
        <v>1390</v>
      </c>
      <c r="I1357" t="s">
        <v>1391</v>
      </c>
      <c r="J1357" t="s">
        <v>1392</v>
      </c>
      <c r="K1357" t="s">
        <v>1554</v>
      </c>
      <c r="L1357" t="s">
        <v>1386</v>
      </c>
      <c r="M1357" t="s">
        <v>1393</v>
      </c>
      <c r="N1357">
        <v>1</v>
      </c>
      <c r="O1357">
        <v>1</v>
      </c>
      <c r="P1357">
        <v>1</v>
      </c>
      <c r="Q1357">
        <v>0</v>
      </c>
      <c r="R1357">
        <v>0</v>
      </c>
      <c r="S1357">
        <v>1</v>
      </c>
      <c r="T1357">
        <v>1</v>
      </c>
      <c r="U1357">
        <v>1</v>
      </c>
      <c r="V1357">
        <v>0</v>
      </c>
      <c r="W1357" s="85">
        <v>158178.47</v>
      </c>
      <c r="X1357" s="44">
        <v>45751</v>
      </c>
      <c r="Y1357" s="44">
        <v>46847</v>
      </c>
      <c r="Z1357" s="85">
        <v>158178.47</v>
      </c>
      <c r="AA1357" t="s">
        <v>1394</v>
      </c>
      <c r="AB1357" t="s">
        <v>1395</v>
      </c>
      <c r="AC1357" s="3">
        <v>3875.37</v>
      </c>
      <c r="AD1357" s="3">
        <v>0</v>
      </c>
      <c r="AE1357" s="3">
        <v>0</v>
      </c>
      <c r="AF1357" s="3">
        <v>0</v>
      </c>
      <c r="AG1357" s="3">
        <v>0</v>
      </c>
      <c r="AH1357" s="3">
        <v>0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0</v>
      </c>
      <c r="AR1357" s="3">
        <f t="shared" si="63"/>
        <v>3875.37</v>
      </c>
      <c r="AS1357" s="3">
        <f t="shared" si="64"/>
        <v>0</v>
      </c>
      <c r="AT1357" s="3">
        <f t="shared" si="65"/>
        <v>3875.37</v>
      </c>
    </row>
    <row r="1358" spans="1:46" ht="15" hidden="1" customHeight="1" x14ac:dyDescent="0.3">
      <c r="A1358" t="s">
        <v>3801</v>
      </c>
      <c r="B1358" t="s">
        <v>1557</v>
      </c>
      <c r="C1358">
        <v>1</v>
      </c>
      <c r="D1358" t="s">
        <v>0</v>
      </c>
      <c r="E1358" t="s">
        <v>2</v>
      </c>
      <c r="F1358" t="s">
        <v>1381</v>
      </c>
      <c r="G1358" t="s">
        <v>1389</v>
      </c>
      <c r="H1358" t="s">
        <v>1390</v>
      </c>
      <c r="I1358" t="s">
        <v>1391</v>
      </c>
      <c r="J1358" t="s">
        <v>1392</v>
      </c>
      <c r="K1358" t="s">
        <v>1558</v>
      </c>
      <c r="L1358" t="s">
        <v>1386</v>
      </c>
      <c r="M1358" t="s">
        <v>1393</v>
      </c>
      <c r="N1358">
        <v>1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1</v>
      </c>
      <c r="U1358">
        <v>1</v>
      </c>
      <c r="V1358">
        <v>0</v>
      </c>
      <c r="W1358" s="85">
        <v>1129261.0900000001</v>
      </c>
      <c r="X1358" s="44">
        <v>45751</v>
      </c>
      <c r="Y1358" s="44">
        <v>47577</v>
      </c>
      <c r="Z1358" s="85">
        <v>1129261.0900000001</v>
      </c>
      <c r="AA1358" t="s">
        <v>1394</v>
      </c>
      <c r="AB1358" t="s">
        <v>1395</v>
      </c>
      <c r="AC1358" s="3">
        <v>104456.66</v>
      </c>
      <c r="AD1358" s="3">
        <v>104456.66</v>
      </c>
      <c r="AE1358" s="3">
        <v>104456.66</v>
      </c>
      <c r="AF1358" s="3">
        <v>104456.66</v>
      </c>
      <c r="AG1358" s="3">
        <v>52228.33</v>
      </c>
      <c r="AH1358" s="3">
        <v>0</v>
      </c>
      <c r="AI1358" s="3">
        <v>0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f t="shared" si="63"/>
        <v>208913.32</v>
      </c>
      <c r="AS1358" s="3">
        <f t="shared" si="64"/>
        <v>261141.65000000002</v>
      </c>
      <c r="AT1358" s="3">
        <f t="shared" si="65"/>
        <v>470054.97000000003</v>
      </c>
    </row>
    <row r="1359" spans="1:46" ht="15" hidden="1" customHeight="1" x14ac:dyDescent="0.3">
      <c r="A1359" t="s">
        <v>3802</v>
      </c>
      <c r="B1359" t="s">
        <v>1559</v>
      </c>
      <c r="C1359">
        <v>1</v>
      </c>
      <c r="D1359" t="s">
        <v>0</v>
      </c>
      <c r="E1359" t="s">
        <v>2</v>
      </c>
      <c r="F1359" t="s">
        <v>1381</v>
      </c>
      <c r="G1359" t="s">
        <v>1389</v>
      </c>
      <c r="H1359" t="s">
        <v>1390</v>
      </c>
      <c r="I1359" t="s">
        <v>1391</v>
      </c>
      <c r="J1359" t="s">
        <v>1392</v>
      </c>
      <c r="K1359" t="s">
        <v>1558</v>
      </c>
      <c r="L1359" t="s">
        <v>1386</v>
      </c>
      <c r="M1359" t="s">
        <v>1393</v>
      </c>
      <c r="N1359">
        <v>1</v>
      </c>
      <c r="O1359">
        <v>1</v>
      </c>
      <c r="P1359">
        <v>1</v>
      </c>
      <c r="Q1359">
        <v>0</v>
      </c>
      <c r="R1359">
        <v>0</v>
      </c>
      <c r="S1359">
        <v>1</v>
      </c>
      <c r="T1359">
        <v>1</v>
      </c>
      <c r="U1359">
        <v>1</v>
      </c>
      <c r="V1359">
        <v>0</v>
      </c>
      <c r="W1359" s="85">
        <v>1129261.0900000001</v>
      </c>
      <c r="X1359" s="44">
        <v>45751</v>
      </c>
      <c r="Y1359" s="44">
        <v>46116</v>
      </c>
      <c r="Z1359" s="85">
        <v>1129261.0900000001</v>
      </c>
      <c r="AA1359" t="s">
        <v>1394</v>
      </c>
      <c r="AB1359" t="s">
        <v>1395</v>
      </c>
      <c r="AC1359" s="3">
        <v>98810.34</v>
      </c>
      <c r="AD1359" s="3">
        <v>98810.34</v>
      </c>
      <c r="AE1359" s="3">
        <v>49405.17</v>
      </c>
      <c r="AF1359" s="3">
        <v>0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f t="shared" si="63"/>
        <v>197620.68</v>
      </c>
      <c r="AS1359" s="3">
        <f t="shared" si="64"/>
        <v>49405.17</v>
      </c>
      <c r="AT1359" s="3">
        <f t="shared" si="65"/>
        <v>247025.84999999998</v>
      </c>
    </row>
    <row r="1360" spans="1:46" ht="15" hidden="1" customHeight="1" x14ac:dyDescent="0.3">
      <c r="A1360" t="s">
        <v>3803</v>
      </c>
      <c r="B1360" t="s">
        <v>1560</v>
      </c>
      <c r="C1360">
        <v>1</v>
      </c>
      <c r="D1360" t="s">
        <v>0</v>
      </c>
      <c r="E1360" t="s">
        <v>2</v>
      </c>
      <c r="F1360" t="s">
        <v>1381</v>
      </c>
      <c r="G1360" t="s">
        <v>1389</v>
      </c>
      <c r="H1360" t="s">
        <v>1390</v>
      </c>
      <c r="I1360" t="s">
        <v>1391</v>
      </c>
      <c r="J1360" t="s">
        <v>1392</v>
      </c>
      <c r="K1360" t="s">
        <v>1558</v>
      </c>
      <c r="L1360" t="s">
        <v>1386</v>
      </c>
      <c r="M1360" t="s">
        <v>1393</v>
      </c>
      <c r="N1360">
        <v>1</v>
      </c>
      <c r="O1360">
        <v>1</v>
      </c>
      <c r="P1360">
        <v>1</v>
      </c>
      <c r="Q1360">
        <v>0</v>
      </c>
      <c r="R1360">
        <v>0</v>
      </c>
      <c r="S1360">
        <v>1</v>
      </c>
      <c r="T1360">
        <v>1</v>
      </c>
      <c r="U1360">
        <v>1</v>
      </c>
      <c r="V1360">
        <v>0</v>
      </c>
      <c r="W1360" s="85">
        <v>1129261.0900000001</v>
      </c>
      <c r="X1360" s="44">
        <v>45751</v>
      </c>
      <c r="Y1360" s="44">
        <v>46847</v>
      </c>
      <c r="Z1360" s="85">
        <v>1129261.0900000001</v>
      </c>
      <c r="AA1360" t="s">
        <v>1394</v>
      </c>
      <c r="AB1360" t="s">
        <v>1395</v>
      </c>
      <c r="AC1360" s="3">
        <v>27666.9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f t="shared" si="63"/>
        <v>27666.9</v>
      </c>
      <c r="AS1360" s="3">
        <f t="shared" si="64"/>
        <v>0</v>
      </c>
      <c r="AT1360" s="3">
        <f t="shared" si="65"/>
        <v>27666.9</v>
      </c>
    </row>
    <row r="1361" spans="1:46" ht="15" hidden="1" customHeight="1" x14ac:dyDescent="0.3">
      <c r="A1361" t="s">
        <v>3804</v>
      </c>
      <c r="B1361" t="s">
        <v>1561</v>
      </c>
      <c r="C1361">
        <v>1</v>
      </c>
      <c r="D1361" t="s">
        <v>0</v>
      </c>
      <c r="E1361" t="s">
        <v>2</v>
      </c>
      <c r="F1361" t="s">
        <v>1381</v>
      </c>
      <c r="G1361" t="s">
        <v>1389</v>
      </c>
      <c r="H1361" t="s">
        <v>1390</v>
      </c>
      <c r="I1361" t="s">
        <v>1391</v>
      </c>
      <c r="J1361" t="s">
        <v>1392</v>
      </c>
      <c r="K1361" t="s">
        <v>1296</v>
      </c>
      <c r="L1361" t="s">
        <v>1386</v>
      </c>
      <c r="M1361" t="s">
        <v>1393</v>
      </c>
      <c r="N1361">
        <v>1</v>
      </c>
      <c r="O1361">
        <v>1</v>
      </c>
      <c r="P1361">
        <v>1</v>
      </c>
      <c r="Q1361">
        <v>0</v>
      </c>
      <c r="R1361">
        <v>0</v>
      </c>
      <c r="S1361">
        <v>1</v>
      </c>
      <c r="T1361">
        <v>1</v>
      </c>
      <c r="U1361">
        <v>1</v>
      </c>
      <c r="V1361">
        <v>0</v>
      </c>
      <c r="W1361" s="85">
        <v>243658.73</v>
      </c>
      <c r="X1361" s="44">
        <v>45751</v>
      </c>
      <c r="Y1361" s="44">
        <v>47577</v>
      </c>
      <c r="Z1361" s="85">
        <v>243658.73</v>
      </c>
      <c r="AA1361" t="s">
        <v>1394</v>
      </c>
      <c r="AB1361" t="s">
        <v>1395</v>
      </c>
      <c r="AC1361" s="3">
        <v>22538.44</v>
      </c>
      <c r="AD1361" s="3">
        <v>22538.44</v>
      </c>
      <c r="AE1361" s="3">
        <v>22538.44</v>
      </c>
      <c r="AF1361" s="3">
        <v>22538.44</v>
      </c>
      <c r="AG1361" s="3">
        <v>11269.22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f t="shared" si="63"/>
        <v>45076.88</v>
      </c>
      <c r="AS1361" s="3">
        <f t="shared" si="64"/>
        <v>56346.1</v>
      </c>
      <c r="AT1361" s="3">
        <f t="shared" si="65"/>
        <v>101422.98</v>
      </c>
    </row>
    <row r="1362" spans="1:46" ht="15" hidden="1" customHeight="1" x14ac:dyDescent="0.3">
      <c r="A1362" t="s">
        <v>3805</v>
      </c>
      <c r="B1362" t="s">
        <v>1562</v>
      </c>
      <c r="C1362">
        <v>1</v>
      </c>
      <c r="D1362" t="s">
        <v>0</v>
      </c>
      <c r="E1362" t="s">
        <v>2</v>
      </c>
      <c r="F1362" t="s">
        <v>1381</v>
      </c>
      <c r="G1362" t="s">
        <v>1389</v>
      </c>
      <c r="H1362" t="s">
        <v>1390</v>
      </c>
      <c r="I1362" t="s">
        <v>1391</v>
      </c>
      <c r="J1362" t="s">
        <v>1392</v>
      </c>
      <c r="K1362" t="s">
        <v>1296</v>
      </c>
      <c r="L1362" t="s">
        <v>1386</v>
      </c>
      <c r="M1362" t="s">
        <v>1393</v>
      </c>
      <c r="N1362">
        <v>1</v>
      </c>
      <c r="O1362">
        <v>1</v>
      </c>
      <c r="P1362">
        <v>1</v>
      </c>
      <c r="Q1362">
        <v>0</v>
      </c>
      <c r="R1362">
        <v>0</v>
      </c>
      <c r="S1362">
        <v>1</v>
      </c>
      <c r="T1362">
        <v>1</v>
      </c>
      <c r="U1362">
        <v>1</v>
      </c>
      <c r="V1362">
        <v>0</v>
      </c>
      <c r="W1362" s="85">
        <v>243658.74</v>
      </c>
      <c r="X1362" s="44">
        <v>45751</v>
      </c>
      <c r="Y1362" s="44">
        <v>46116</v>
      </c>
      <c r="Z1362" s="85">
        <v>243658.74</v>
      </c>
      <c r="AA1362" t="s">
        <v>1394</v>
      </c>
      <c r="AB1362" t="s">
        <v>1395</v>
      </c>
      <c r="AC1362" s="3">
        <v>21320.14</v>
      </c>
      <c r="AD1362" s="3">
        <v>21320.14</v>
      </c>
      <c r="AE1362" s="3">
        <v>10660.07</v>
      </c>
      <c r="AF1362" s="3">
        <v>0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f t="shared" si="63"/>
        <v>42640.28</v>
      </c>
      <c r="AS1362" s="3">
        <f t="shared" si="64"/>
        <v>10660.07</v>
      </c>
      <c r="AT1362" s="3">
        <f t="shared" si="65"/>
        <v>53300.35</v>
      </c>
    </row>
    <row r="1363" spans="1:46" ht="15" hidden="1" customHeight="1" x14ac:dyDescent="0.3">
      <c r="A1363" t="s">
        <v>3806</v>
      </c>
      <c r="B1363" t="s">
        <v>1563</v>
      </c>
      <c r="C1363">
        <v>1</v>
      </c>
      <c r="D1363" t="s">
        <v>0</v>
      </c>
      <c r="E1363" t="s">
        <v>2</v>
      </c>
      <c r="F1363" t="s">
        <v>1381</v>
      </c>
      <c r="G1363" t="s">
        <v>1389</v>
      </c>
      <c r="H1363" t="s">
        <v>1390</v>
      </c>
      <c r="I1363" t="s">
        <v>1391</v>
      </c>
      <c r="J1363" t="s">
        <v>1392</v>
      </c>
      <c r="K1363" t="s">
        <v>1296</v>
      </c>
      <c r="L1363" t="s">
        <v>1386</v>
      </c>
      <c r="M1363" t="s">
        <v>1393</v>
      </c>
      <c r="N1363">
        <v>1</v>
      </c>
      <c r="O1363">
        <v>1</v>
      </c>
      <c r="P1363">
        <v>1</v>
      </c>
      <c r="Q1363">
        <v>0</v>
      </c>
      <c r="R1363">
        <v>0</v>
      </c>
      <c r="S1363">
        <v>1</v>
      </c>
      <c r="T1363">
        <v>1</v>
      </c>
      <c r="U1363">
        <v>1</v>
      </c>
      <c r="V1363">
        <v>0</v>
      </c>
      <c r="W1363" s="85">
        <v>243658.74</v>
      </c>
      <c r="X1363" s="44">
        <v>45751</v>
      </c>
      <c r="Y1363" s="44">
        <v>46847</v>
      </c>
      <c r="Z1363" s="85">
        <v>243658.74</v>
      </c>
      <c r="AA1363" t="s">
        <v>1394</v>
      </c>
      <c r="AB1363" t="s">
        <v>1395</v>
      </c>
      <c r="AC1363" s="3">
        <v>5969.64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f t="shared" si="63"/>
        <v>5969.64</v>
      </c>
      <c r="AS1363" s="3">
        <f t="shared" si="64"/>
        <v>0</v>
      </c>
      <c r="AT1363" s="3">
        <f t="shared" si="65"/>
        <v>5969.64</v>
      </c>
    </row>
    <row r="1364" spans="1:46" ht="15" hidden="1" customHeight="1" x14ac:dyDescent="0.3">
      <c r="A1364" t="s">
        <v>3807</v>
      </c>
      <c r="B1364" t="s">
        <v>1564</v>
      </c>
      <c r="C1364">
        <v>1</v>
      </c>
      <c r="D1364" t="s">
        <v>0</v>
      </c>
      <c r="E1364" t="s">
        <v>2</v>
      </c>
      <c r="F1364" t="s">
        <v>1381</v>
      </c>
      <c r="G1364" t="s">
        <v>1389</v>
      </c>
      <c r="H1364" t="s">
        <v>1390</v>
      </c>
      <c r="I1364" t="s">
        <v>1391</v>
      </c>
      <c r="J1364" t="s">
        <v>1392</v>
      </c>
      <c r="K1364" t="s">
        <v>765</v>
      </c>
      <c r="L1364" t="s">
        <v>1386</v>
      </c>
      <c r="M1364" t="s">
        <v>1393</v>
      </c>
      <c r="N1364">
        <v>1</v>
      </c>
      <c r="O1364">
        <v>1</v>
      </c>
      <c r="P1364">
        <v>1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0</v>
      </c>
      <c r="W1364" s="85">
        <v>705934.83</v>
      </c>
      <c r="X1364" s="44">
        <v>45751</v>
      </c>
      <c r="Y1364" s="44">
        <v>47577</v>
      </c>
      <c r="Z1364" s="85">
        <v>705934.83</v>
      </c>
      <c r="AA1364" t="s">
        <v>1394</v>
      </c>
      <c r="AB1364" t="s">
        <v>1395</v>
      </c>
      <c r="AC1364" s="3">
        <v>65298.98</v>
      </c>
      <c r="AD1364" s="3">
        <v>65298.98</v>
      </c>
      <c r="AE1364" s="3">
        <v>65298.98</v>
      </c>
      <c r="AF1364" s="3">
        <v>65298.98</v>
      </c>
      <c r="AG1364" s="3">
        <v>32649.49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f t="shared" si="63"/>
        <v>130597.96</v>
      </c>
      <c r="AS1364" s="3">
        <f t="shared" si="64"/>
        <v>163247.45000000001</v>
      </c>
      <c r="AT1364" s="3">
        <f t="shared" si="65"/>
        <v>293845.41000000003</v>
      </c>
    </row>
    <row r="1365" spans="1:46" ht="15" hidden="1" customHeight="1" x14ac:dyDescent="0.3">
      <c r="A1365" t="s">
        <v>3808</v>
      </c>
      <c r="B1365" t="s">
        <v>1565</v>
      </c>
      <c r="C1365">
        <v>1</v>
      </c>
      <c r="D1365" t="s">
        <v>0</v>
      </c>
      <c r="E1365" t="s">
        <v>2</v>
      </c>
      <c r="F1365" t="s">
        <v>1381</v>
      </c>
      <c r="G1365" t="s">
        <v>1389</v>
      </c>
      <c r="H1365" t="s">
        <v>1390</v>
      </c>
      <c r="I1365" t="s">
        <v>1391</v>
      </c>
      <c r="J1365" t="s">
        <v>1392</v>
      </c>
      <c r="K1365" t="s">
        <v>765</v>
      </c>
      <c r="L1365" t="s">
        <v>1386</v>
      </c>
      <c r="M1365" t="s">
        <v>1393</v>
      </c>
      <c r="N1365">
        <v>1</v>
      </c>
      <c r="O1365">
        <v>1</v>
      </c>
      <c r="P1365">
        <v>1</v>
      </c>
      <c r="Q1365">
        <v>0</v>
      </c>
      <c r="R1365">
        <v>0</v>
      </c>
      <c r="S1365">
        <v>1</v>
      </c>
      <c r="T1365">
        <v>1</v>
      </c>
      <c r="U1365">
        <v>1</v>
      </c>
      <c r="V1365">
        <v>0</v>
      </c>
      <c r="W1365" s="85">
        <v>705934.83</v>
      </c>
      <c r="X1365" s="44">
        <v>45751</v>
      </c>
      <c r="Y1365" s="44">
        <v>46116</v>
      </c>
      <c r="Z1365" s="85">
        <v>705934.83</v>
      </c>
      <c r="AA1365" t="s">
        <v>1394</v>
      </c>
      <c r="AB1365" t="s">
        <v>1395</v>
      </c>
      <c r="AC1365" s="3">
        <v>61769.3</v>
      </c>
      <c r="AD1365" s="3">
        <v>61769.3</v>
      </c>
      <c r="AE1365" s="3">
        <v>30884.65</v>
      </c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f t="shared" si="63"/>
        <v>123538.6</v>
      </c>
      <c r="AS1365" s="3">
        <f t="shared" si="64"/>
        <v>30884.65</v>
      </c>
      <c r="AT1365" s="3">
        <f t="shared" si="65"/>
        <v>154423.25</v>
      </c>
    </row>
    <row r="1366" spans="1:46" ht="15" hidden="1" customHeight="1" x14ac:dyDescent="0.3">
      <c r="A1366" t="s">
        <v>3809</v>
      </c>
      <c r="B1366" t="s">
        <v>1566</v>
      </c>
      <c r="C1366">
        <v>1</v>
      </c>
      <c r="D1366" t="s">
        <v>0</v>
      </c>
      <c r="E1366" t="s">
        <v>2</v>
      </c>
      <c r="F1366" t="s">
        <v>1381</v>
      </c>
      <c r="G1366" t="s">
        <v>1389</v>
      </c>
      <c r="H1366" t="s">
        <v>1390</v>
      </c>
      <c r="I1366" t="s">
        <v>1391</v>
      </c>
      <c r="J1366" t="s">
        <v>1392</v>
      </c>
      <c r="K1366" t="s">
        <v>765</v>
      </c>
      <c r="L1366" t="s">
        <v>1386</v>
      </c>
      <c r="M1366" t="s">
        <v>1393</v>
      </c>
      <c r="N1366">
        <v>1</v>
      </c>
      <c r="O1366">
        <v>1</v>
      </c>
      <c r="P1366">
        <v>1</v>
      </c>
      <c r="Q1366">
        <v>0</v>
      </c>
      <c r="R1366">
        <v>0</v>
      </c>
      <c r="S1366">
        <v>1</v>
      </c>
      <c r="T1366">
        <v>1</v>
      </c>
      <c r="U1366">
        <v>1</v>
      </c>
      <c r="V1366">
        <v>0</v>
      </c>
      <c r="W1366" s="85">
        <v>705934.83</v>
      </c>
      <c r="X1366" s="44">
        <v>45751</v>
      </c>
      <c r="Y1366" s="44">
        <v>46847</v>
      </c>
      <c r="Z1366" s="85">
        <v>705934.83</v>
      </c>
      <c r="AA1366" t="s">
        <v>1394</v>
      </c>
      <c r="AB1366" t="s">
        <v>1395</v>
      </c>
      <c r="AC1366" s="3">
        <v>17295.400000000001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f t="shared" si="63"/>
        <v>17295.400000000001</v>
      </c>
      <c r="AS1366" s="3">
        <f t="shared" si="64"/>
        <v>0</v>
      </c>
      <c r="AT1366" s="3">
        <f t="shared" si="65"/>
        <v>17295.400000000001</v>
      </c>
    </row>
    <row r="1367" spans="1:46" ht="15" hidden="1" customHeight="1" x14ac:dyDescent="0.3">
      <c r="A1367" t="s">
        <v>3810</v>
      </c>
      <c r="B1367" t="s">
        <v>1567</v>
      </c>
      <c r="C1367">
        <v>1</v>
      </c>
      <c r="D1367" t="s">
        <v>0</v>
      </c>
      <c r="E1367" t="s">
        <v>2</v>
      </c>
      <c r="F1367" t="s">
        <v>1381</v>
      </c>
      <c r="G1367" t="s">
        <v>1389</v>
      </c>
      <c r="H1367" t="s">
        <v>1390</v>
      </c>
      <c r="I1367" t="s">
        <v>1391</v>
      </c>
      <c r="J1367" t="s">
        <v>1392</v>
      </c>
      <c r="K1367" t="s">
        <v>570</v>
      </c>
      <c r="L1367" t="s">
        <v>1386</v>
      </c>
      <c r="M1367" t="s">
        <v>1393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1</v>
      </c>
      <c r="T1367">
        <v>1</v>
      </c>
      <c r="U1367">
        <v>1</v>
      </c>
      <c r="V1367">
        <v>0</v>
      </c>
      <c r="W1367" s="85">
        <v>372914.47</v>
      </c>
      <c r="X1367" s="44">
        <v>45751</v>
      </c>
      <c r="Y1367" s="44">
        <v>47577</v>
      </c>
      <c r="Z1367" s="85">
        <v>372914.47</v>
      </c>
      <c r="AA1367" t="s">
        <v>1394</v>
      </c>
      <c r="AB1367" t="s">
        <v>1395</v>
      </c>
      <c r="AC1367" s="3">
        <v>34494.58</v>
      </c>
      <c r="AD1367" s="3">
        <v>34494.58</v>
      </c>
      <c r="AE1367" s="3">
        <v>34494.58</v>
      </c>
      <c r="AF1367" s="3">
        <v>34494.58</v>
      </c>
      <c r="AG1367" s="3">
        <v>17247.29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f t="shared" si="63"/>
        <v>68989.16</v>
      </c>
      <c r="AS1367" s="3">
        <f t="shared" si="64"/>
        <v>86236.450000000012</v>
      </c>
      <c r="AT1367" s="3">
        <f t="shared" si="65"/>
        <v>155225.61000000002</v>
      </c>
    </row>
    <row r="1368" spans="1:46" ht="15" hidden="1" customHeight="1" x14ac:dyDescent="0.3">
      <c r="A1368" t="s">
        <v>3811</v>
      </c>
      <c r="B1368" t="s">
        <v>1568</v>
      </c>
      <c r="C1368">
        <v>1</v>
      </c>
      <c r="D1368" t="s">
        <v>0</v>
      </c>
      <c r="E1368" t="s">
        <v>2</v>
      </c>
      <c r="F1368" t="s">
        <v>1381</v>
      </c>
      <c r="G1368" t="s">
        <v>1389</v>
      </c>
      <c r="H1368" t="s">
        <v>1390</v>
      </c>
      <c r="I1368" t="s">
        <v>1391</v>
      </c>
      <c r="J1368" t="s">
        <v>1392</v>
      </c>
      <c r="K1368" t="s">
        <v>570</v>
      </c>
      <c r="L1368" t="s">
        <v>1386</v>
      </c>
      <c r="M1368" t="s">
        <v>1393</v>
      </c>
      <c r="N1368">
        <v>1</v>
      </c>
      <c r="O1368">
        <v>1</v>
      </c>
      <c r="P1368">
        <v>1</v>
      </c>
      <c r="Q1368">
        <v>0</v>
      </c>
      <c r="R1368">
        <v>0</v>
      </c>
      <c r="S1368">
        <v>1</v>
      </c>
      <c r="T1368">
        <v>1</v>
      </c>
      <c r="U1368">
        <v>1</v>
      </c>
      <c r="V1368">
        <v>0</v>
      </c>
      <c r="W1368" s="85">
        <v>372914.46</v>
      </c>
      <c r="X1368" s="44">
        <v>45751</v>
      </c>
      <c r="Y1368" s="44">
        <v>46116</v>
      </c>
      <c r="Z1368" s="85">
        <v>372914.46</v>
      </c>
      <c r="AA1368" t="s">
        <v>1394</v>
      </c>
      <c r="AB1368" t="s">
        <v>1395</v>
      </c>
      <c r="AC1368" s="3">
        <v>32630.02</v>
      </c>
      <c r="AD1368" s="3">
        <v>32630.02</v>
      </c>
      <c r="AE1368" s="3">
        <v>16315.01</v>
      </c>
      <c r="AF1368" s="3">
        <v>0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f t="shared" si="63"/>
        <v>65260.04</v>
      </c>
      <c r="AS1368" s="3">
        <f t="shared" si="64"/>
        <v>16315.01</v>
      </c>
      <c r="AT1368" s="3">
        <f t="shared" si="65"/>
        <v>81575.05</v>
      </c>
    </row>
    <row r="1369" spans="1:46" ht="15" hidden="1" customHeight="1" x14ac:dyDescent="0.3">
      <c r="A1369" t="s">
        <v>3812</v>
      </c>
      <c r="B1369" t="s">
        <v>1569</v>
      </c>
      <c r="C1369">
        <v>1</v>
      </c>
      <c r="D1369" t="s">
        <v>0</v>
      </c>
      <c r="E1369" t="s">
        <v>2</v>
      </c>
      <c r="F1369" t="s">
        <v>1381</v>
      </c>
      <c r="G1369" t="s">
        <v>1389</v>
      </c>
      <c r="H1369" t="s">
        <v>1390</v>
      </c>
      <c r="I1369" t="s">
        <v>1391</v>
      </c>
      <c r="J1369" t="s">
        <v>1392</v>
      </c>
      <c r="K1369" t="s">
        <v>570</v>
      </c>
      <c r="L1369" t="s">
        <v>1386</v>
      </c>
      <c r="M1369" t="s">
        <v>1393</v>
      </c>
      <c r="N1369">
        <v>1</v>
      </c>
      <c r="O1369">
        <v>1</v>
      </c>
      <c r="P1369">
        <v>1</v>
      </c>
      <c r="Q1369">
        <v>0</v>
      </c>
      <c r="R1369">
        <v>0</v>
      </c>
      <c r="S1369">
        <v>1</v>
      </c>
      <c r="T1369">
        <v>1</v>
      </c>
      <c r="U1369">
        <v>1</v>
      </c>
      <c r="V1369">
        <v>0</v>
      </c>
      <c r="W1369" s="85">
        <v>372914.46</v>
      </c>
      <c r="X1369" s="44">
        <v>45751</v>
      </c>
      <c r="Y1369" s="44">
        <v>46847</v>
      </c>
      <c r="Z1369" s="85">
        <v>372914.46</v>
      </c>
      <c r="AA1369" t="s">
        <v>1394</v>
      </c>
      <c r="AB1369" t="s">
        <v>1395</v>
      </c>
      <c r="AC1369" s="3">
        <v>9136.4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f t="shared" si="63"/>
        <v>9136.4</v>
      </c>
      <c r="AS1369" s="3">
        <f t="shared" si="64"/>
        <v>0</v>
      </c>
      <c r="AT1369" s="3">
        <f t="shared" si="65"/>
        <v>9136.4</v>
      </c>
    </row>
    <row r="1370" spans="1:46" ht="15" hidden="1" customHeight="1" x14ac:dyDescent="0.3">
      <c r="A1370" t="s">
        <v>3813</v>
      </c>
      <c r="B1370" t="s">
        <v>1570</v>
      </c>
      <c r="C1370">
        <v>1</v>
      </c>
      <c r="D1370" t="s">
        <v>0</v>
      </c>
      <c r="E1370" t="s">
        <v>2</v>
      </c>
      <c r="F1370" t="s">
        <v>1381</v>
      </c>
      <c r="G1370" t="s">
        <v>1389</v>
      </c>
      <c r="H1370" t="s">
        <v>1390</v>
      </c>
      <c r="I1370" t="s">
        <v>1391</v>
      </c>
      <c r="J1370" t="s">
        <v>1392</v>
      </c>
      <c r="K1370" t="s">
        <v>768</v>
      </c>
      <c r="L1370" t="s">
        <v>1386</v>
      </c>
      <c r="M1370" t="s">
        <v>1393</v>
      </c>
      <c r="N1370">
        <v>1</v>
      </c>
      <c r="O1370">
        <v>1</v>
      </c>
      <c r="P1370">
        <v>1</v>
      </c>
      <c r="Q1370">
        <v>0</v>
      </c>
      <c r="R1370">
        <v>0</v>
      </c>
      <c r="S1370">
        <v>1</v>
      </c>
      <c r="T1370">
        <v>1</v>
      </c>
      <c r="U1370">
        <v>1</v>
      </c>
      <c r="V1370">
        <v>0</v>
      </c>
      <c r="W1370" s="85">
        <v>828028.5</v>
      </c>
      <c r="X1370" s="44">
        <v>45751</v>
      </c>
      <c r="Y1370" s="44">
        <v>47577</v>
      </c>
      <c r="Z1370" s="85">
        <v>828028.5</v>
      </c>
      <c r="AA1370" t="s">
        <v>1394</v>
      </c>
      <c r="AB1370" t="s">
        <v>1395</v>
      </c>
      <c r="AC1370" s="3">
        <v>76592.639999999999</v>
      </c>
      <c r="AD1370" s="3">
        <v>76592.639999999999</v>
      </c>
      <c r="AE1370" s="3">
        <v>76592.639999999999</v>
      </c>
      <c r="AF1370" s="3">
        <v>76592.639999999999</v>
      </c>
      <c r="AG1370" s="3">
        <v>38296.32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f t="shared" si="63"/>
        <v>153185.28</v>
      </c>
      <c r="AS1370" s="3">
        <f t="shared" si="64"/>
        <v>191481.60000000001</v>
      </c>
      <c r="AT1370" s="3">
        <f t="shared" si="65"/>
        <v>344666.88</v>
      </c>
    </row>
    <row r="1371" spans="1:46" ht="15" hidden="1" customHeight="1" x14ac:dyDescent="0.3">
      <c r="A1371" t="s">
        <v>3814</v>
      </c>
      <c r="B1371" t="s">
        <v>1571</v>
      </c>
      <c r="C1371">
        <v>1</v>
      </c>
      <c r="D1371" t="s">
        <v>0</v>
      </c>
      <c r="E1371" t="s">
        <v>2</v>
      </c>
      <c r="F1371" t="s">
        <v>1381</v>
      </c>
      <c r="G1371" t="s">
        <v>1389</v>
      </c>
      <c r="H1371" t="s">
        <v>1390</v>
      </c>
      <c r="I1371" t="s">
        <v>1391</v>
      </c>
      <c r="J1371" t="s">
        <v>1392</v>
      </c>
      <c r="K1371" t="s">
        <v>768</v>
      </c>
      <c r="L1371" t="s">
        <v>1386</v>
      </c>
      <c r="M1371" t="s">
        <v>1393</v>
      </c>
      <c r="N1371">
        <v>1</v>
      </c>
      <c r="O1371">
        <v>1</v>
      </c>
      <c r="P1371">
        <v>1</v>
      </c>
      <c r="Q1371">
        <v>0</v>
      </c>
      <c r="R1371">
        <v>0</v>
      </c>
      <c r="S1371">
        <v>1</v>
      </c>
      <c r="T1371">
        <v>1</v>
      </c>
      <c r="U1371">
        <v>1</v>
      </c>
      <c r="V1371">
        <v>0</v>
      </c>
      <c r="W1371" s="85">
        <v>828028.51</v>
      </c>
      <c r="X1371" s="44">
        <v>45751</v>
      </c>
      <c r="Y1371" s="44">
        <v>46116</v>
      </c>
      <c r="Z1371" s="85">
        <v>828028.51</v>
      </c>
      <c r="AA1371" t="s">
        <v>1394</v>
      </c>
      <c r="AB1371" t="s">
        <v>1395</v>
      </c>
      <c r="AC1371" s="3">
        <v>72452.5</v>
      </c>
      <c r="AD1371" s="3">
        <v>72452.5</v>
      </c>
      <c r="AE1371" s="3">
        <v>36226.25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f t="shared" si="63"/>
        <v>144905</v>
      </c>
      <c r="AS1371" s="3">
        <f t="shared" si="64"/>
        <v>36226.25</v>
      </c>
      <c r="AT1371" s="3">
        <f t="shared" si="65"/>
        <v>181131.25</v>
      </c>
    </row>
    <row r="1372" spans="1:46" ht="15" hidden="1" customHeight="1" x14ac:dyDescent="0.3">
      <c r="A1372" t="s">
        <v>3815</v>
      </c>
      <c r="B1372" t="s">
        <v>1572</v>
      </c>
      <c r="C1372">
        <v>1</v>
      </c>
      <c r="D1372" t="s">
        <v>0</v>
      </c>
      <c r="E1372" t="s">
        <v>2</v>
      </c>
      <c r="F1372" t="s">
        <v>1381</v>
      </c>
      <c r="G1372" t="s">
        <v>1389</v>
      </c>
      <c r="H1372" t="s">
        <v>1390</v>
      </c>
      <c r="I1372" t="s">
        <v>1391</v>
      </c>
      <c r="J1372" t="s">
        <v>1392</v>
      </c>
      <c r="K1372" t="s">
        <v>768</v>
      </c>
      <c r="L1372" t="s">
        <v>1386</v>
      </c>
      <c r="M1372" t="s">
        <v>1393</v>
      </c>
      <c r="N1372">
        <v>1</v>
      </c>
      <c r="O1372">
        <v>1</v>
      </c>
      <c r="P1372">
        <v>1</v>
      </c>
      <c r="Q1372">
        <v>0</v>
      </c>
      <c r="R1372">
        <v>0</v>
      </c>
      <c r="S1372">
        <v>1</v>
      </c>
      <c r="T1372">
        <v>1</v>
      </c>
      <c r="U1372">
        <v>1</v>
      </c>
      <c r="V1372">
        <v>0</v>
      </c>
      <c r="W1372" s="85">
        <v>828028.51</v>
      </c>
      <c r="X1372" s="44">
        <v>45751</v>
      </c>
      <c r="Y1372" s="44">
        <v>46847</v>
      </c>
      <c r="Z1372" s="85">
        <v>828028.51</v>
      </c>
      <c r="AA1372" t="s">
        <v>1394</v>
      </c>
      <c r="AB1372" t="s">
        <v>1395</v>
      </c>
      <c r="AC1372" s="3">
        <v>20286.7</v>
      </c>
      <c r="AD1372" s="3">
        <v>0</v>
      </c>
      <c r="AE1372" s="3">
        <v>0</v>
      </c>
      <c r="AF1372" s="3">
        <v>0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f t="shared" si="63"/>
        <v>20286.7</v>
      </c>
      <c r="AS1372" s="3">
        <f t="shared" si="64"/>
        <v>0</v>
      </c>
      <c r="AT1372" s="3">
        <f t="shared" si="65"/>
        <v>20286.7</v>
      </c>
    </row>
    <row r="1373" spans="1:46" ht="15" hidden="1" customHeight="1" x14ac:dyDescent="0.3">
      <c r="A1373" t="s">
        <v>3816</v>
      </c>
      <c r="B1373" t="s">
        <v>1573</v>
      </c>
      <c r="C1373">
        <v>1</v>
      </c>
      <c r="D1373" t="s">
        <v>0</v>
      </c>
      <c r="E1373" t="s">
        <v>2</v>
      </c>
      <c r="F1373" t="s">
        <v>1381</v>
      </c>
      <c r="G1373" t="s">
        <v>1389</v>
      </c>
      <c r="H1373" t="s">
        <v>1390</v>
      </c>
      <c r="I1373" t="s">
        <v>1391</v>
      </c>
      <c r="J1373" t="s">
        <v>1392</v>
      </c>
      <c r="K1373" t="s">
        <v>1035</v>
      </c>
      <c r="L1373" t="s">
        <v>1386</v>
      </c>
      <c r="M1373" t="s">
        <v>1393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1</v>
      </c>
      <c r="T1373">
        <v>1</v>
      </c>
      <c r="U1373">
        <v>1</v>
      </c>
      <c r="V1373">
        <v>0</v>
      </c>
      <c r="W1373" s="85">
        <v>7969918.5899999999</v>
      </c>
      <c r="X1373" s="44">
        <v>45751</v>
      </c>
      <c r="Y1373" s="44">
        <v>47577</v>
      </c>
      <c r="Z1373" s="85">
        <v>7969918.5899999999</v>
      </c>
      <c r="AA1373" t="s">
        <v>1394</v>
      </c>
      <c r="AB1373" t="s">
        <v>1395</v>
      </c>
      <c r="AC1373" s="3">
        <v>737217.46</v>
      </c>
      <c r="AD1373" s="3">
        <v>737217.46</v>
      </c>
      <c r="AE1373" s="3">
        <v>737217.46</v>
      </c>
      <c r="AF1373" s="3">
        <v>737217.46</v>
      </c>
      <c r="AG1373" s="3">
        <v>368608.73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f t="shared" si="63"/>
        <v>1474434.92</v>
      </c>
      <c r="AS1373" s="3">
        <f t="shared" si="64"/>
        <v>1843043.65</v>
      </c>
      <c r="AT1373" s="3">
        <f t="shared" si="65"/>
        <v>3317478.57</v>
      </c>
    </row>
    <row r="1374" spans="1:46" ht="15" hidden="1" customHeight="1" x14ac:dyDescent="0.3">
      <c r="A1374" t="s">
        <v>3817</v>
      </c>
      <c r="B1374" t="s">
        <v>1574</v>
      </c>
      <c r="C1374">
        <v>1</v>
      </c>
      <c r="D1374" t="s">
        <v>0</v>
      </c>
      <c r="E1374" t="s">
        <v>2</v>
      </c>
      <c r="F1374" t="s">
        <v>1381</v>
      </c>
      <c r="G1374" t="s">
        <v>1389</v>
      </c>
      <c r="H1374" t="s">
        <v>1390</v>
      </c>
      <c r="I1374" t="s">
        <v>1391</v>
      </c>
      <c r="J1374" t="s">
        <v>1392</v>
      </c>
      <c r="K1374" t="s">
        <v>1035</v>
      </c>
      <c r="L1374" t="s">
        <v>1386</v>
      </c>
      <c r="M1374" t="s">
        <v>1393</v>
      </c>
      <c r="N1374">
        <v>1</v>
      </c>
      <c r="O1374">
        <v>1</v>
      </c>
      <c r="P1374">
        <v>1</v>
      </c>
      <c r="Q1374">
        <v>0</v>
      </c>
      <c r="R1374">
        <v>0</v>
      </c>
      <c r="S1374">
        <v>1</v>
      </c>
      <c r="T1374">
        <v>1</v>
      </c>
      <c r="U1374">
        <v>1</v>
      </c>
      <c r="V1374">
        <v>0</v>
      </c>
      <c r="W1374" s="85">
        <v>7969918.5999999996</v>
      </c>
      <c r="X1374" s="44">
        <v>45751</v>
      </c>
      <c r="Y1374" s="44">
        <v>46116</v>
      </c>
      <c r="Z1374" s="85">
        <v>7969918.5999999996</v>
      </c>
      <c r="AA1374" t="s">
        <v>1394</v>
      </c>
      <c r="AB1374" t="s">
        <v>1395</v>
      </c>
      <c r="AC1374" s="3">
        <v>697367.88</v>
      </c>
      <c r="AD1374" s="3">
        <v>697367.88</v>
      </c>
      <c r="AE1374" s="3">
        <v>348683.94</v>
      </c>
      <c r="AF1374" s="3">
        <v>0</v>
      </c>
      <c r="AG1374" s="3">
        <v>0</v>
      </c>
      <c r="AH1374" s="3">
        <v>0</v>
      </c>
      <c r="AI1374" s="3">
        <v>0</v>
      </c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f t="shared" si="63"/>
        <v>1394735.76</v>
      </c>
      <c r="AS1374" s="3">
        <f t="shared" si="64"/>
        <v>348683.94</v>
      </c>
      <c r="AT1374" s="3">
        <f t="shared" si="65"/>
        <v>1743419.7</v>
      </c>
    </row>
    <row r="1375" spans="1:46" ht="15" hidden="1" customHeight="1" x14ac:dyDescent="0.3">
      <c r="A1375" t="s">
        <v>3818</v>
      </c>
      <c r="B1375" t="s">
        <v>1575</v>
      </c>
      <c r="C1375">
        <v>1</v>
      </c>
      <c r="D1375" t="s">
        <v>0</v>
      </c>
      <c r="E1375" t="s">
        <v>2</v>
      </c>
      <c r="F1375" t="s">
        <v>1381</v>
      </c>
      <c r="G1375" t="s">
        <v>1389</v>
      </c>
      <c r="H1375" t="s">
        <v>1390</v>
      </c>
      <c r="I1375" t="s">
        <v>1391</v>
      </c>
      <c r="J1375" t="s">
        <v>1392</v>
      </c>
      <c r="K1375" t="s">
        <v>1035</v>
      </c>
      <c r="L1375" t="s">
        <v>1386</v>
      </c>
      <c r="M1375" t="s">
        <v>1393</v>
      </c>
      <c r="N1375">
        <v>1</v>
      </c>
      <c r="O1375">
        <v>1</v>
      </c>
      <c r="P1375">
        <v>1</v>
      </c>
      <c r="Q1375">
        <v>0</v>
      </c>
      <c r="R1375">
        <v>0</v>
      </c>
      <c r="S1375">
        <v>1</v>
      </c>
      <c r="T1375">
        <v>1</v>
      </c>
      <c r="U1375">
        <v>1</v>
      </c>
      <c r="V1375">
        <v>0</v>
      </c>
      <c r="W1375" s="85">
        <v>7969918.5999999996</v>
      </c>
      <c r="X1375" s="44">
        <v>45751</v>
      </c>
      <c r="Y1375" s="44">
        <v>46847</v>
      </c>
      <c r="Z1375" s="85">
        <v>7969918.5999999996</v>
      </c>
      <c r="AA1375" t="s">
        <v>1394</v>
      </c>
      <c r="AB1375" t="s">
        <v>1395</v>
      </c>
      <c r="AC1375" s="3">
        <v>195263.01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0</v>
      </c>
      <c r="AJ1375" s="3">
        <v>0</v>
      </c>
      <c r="AK1375" s="3">
        <v>0</v>
      </c>
      <c r="AL1375" s="3">
        <v>0</v>
      </c>
      <c r="AM1375" s="3">
        <v>0</v>
      </c>
      <c r="AN1375" s="3">
        <v>0</v>
      </c>
      <c r="AO1375" s="3">
        <v>0</v>
      </c>
      <c r="AP1375" s="3">
        <v>0</v>
      </c>
      <c r="AQ1375" s="3">
        <v>0</v>
      </c>
      <c r="AR1375" s="3">
        <f t="shared" si="63"/>
        <v>195263.01</v>
      </c>
      <c r="AS1375" s="3">
        <f t="shared" si="64"/>
        <v>0</v>
      </c>
      <c r="AT1375" s="3">
        <f t="shared" si="65"/>
        <v>195263.01</v>
      </c>
    </row>
    <row r="1376" spans="1:46" ht="15" hidden="1" customHeight="1" x14ac:dyDescent="0.3">
      <c r="A1376" t="s">
        <v>3819</v>
      </c>
      <c r="B1376" t="s">
        <v>1576</v>
      </c>
      <c r="C1376">
        <v>1</v>
      </c>
      <c r="D1376" t="s">
        <v>0</v>
      </c>
      <c r="E1376" t="s">
        <v>2</v>
      </c>
      <c r="F1376" t="s">
        <v>1381</v>
      </c>
      <c r="G1376" t="s">
        <v>1389</v>
      </c>
      <c r="H1376" t="s">
        <v>1390</v>
      </c>
      <c r="I1376" t="s">
        <v>1391</v>
      </c>
      <c r="J1376" t="s">
        <v>1392</v>
      </c>
      <c r="K1376" t="s">
        <v>1577</v>
      </c>
      <c r="L1376" t="s">
        <v>1386</v>
      </c>
      <c r="M1376" t="s">
        <v>1393</v>
      </c>
      <c r="N1376">
        <v>1</v>
      </c>
      <c r="O1376">
        <v>1</v>
      </c>
      <c r="P1376">
        <v>1</v>
      </c>
      <c r="Q1376">
        <v>0</v>
      </c>
      <c r="R1376">
        <v>0</v>
      </c>
      <c r="S1376">
        <v>1</v>
      </c>
      <c r="T1376">
        <v>1</v>
      </c>
      <c r="U1376">
        <v>1</v>
      </c>
      <c r="V1376">
        <v>0</v>
      </c>
      <c r="W1376" s="85">
        <v>157715.9</v>
      </c>
      <c r="X1376" s="44">
        <v>45751</v>
      </c>
      <c r="Y1376" s="44">
        <v>47577</v>
      </c>
      <c r="Z1376" s="85">
        <v>157715.9</v>
      </c>
      <c r="AA1376" t="s">
        <v>1394</v>
      </c>
      <c r="AB1376" t="s">
        <v>1395</v>
      </c>
      <c r="AC1376" s="3">
        <v>14588.72</v>
      </c>
      <c r="AD1376" s="3">
        <v>14588.72</v>
      </c>
      <c r="AE1376" s="3">
        <v>14588.72</v>
      </c>
      <c r="AF1376" s="3">
        <v>14588.72</v>
      </c>
      <c r="AG1376" s="3">
        <v>7294.36</v>
      </c>
      <c r="AH1376" s="3">
        <v>0</v>
      </c>
      <c r="AI1376" s="3">
        <v>0</v>
      </c>
      <c r="AJ1376" s="3">
        <v>0</v>
      </c>
      <c r="AK1376" s="3">
        <v>0</v>
      </c>
      <c r="AL1376" s="3">
        <v>0</v>
      </c>
      <c r="AM1376" s="3">
        <v>0</v>
      </c>
      <c r="AN1376" s="3">
        <v>0</v>
      </c>
      <c r="AO1376" s="3">
        <v>0</v>
      </c>
      <c r="AP1376" s="3">
        <v>0</v>
      </c>
      <c r="AQ1376" s="3">
        <v>0</v>
      </c>
      <c r="AR1376" s="3">
        <f t="shared" si="63"/>
        <v>29177.439999999999</v>
      </c>
      <c r="AS1376" s="3">
        <f t="shared" si="64"/>
        <v>36471.799999999996</v>
      </c>
      <c r="AT1376" s="3">
        <f t="shared" si="65"/>
        <v>65649.239999999991</v>
      </c>
    </row>
    <row r="1377" spans="1:46" ht="15" hidden="1" customHeight="1" x14ac:dyDescent="0.3">
      <c r="A1377" t="s">
        <v>3820</v>
      </c>
      <c r="B1377" t="s">
        <v>1578</v>
      </c>
      <c r="C1377">
        <v>1</v>
      </c>
      <c r="D1377" t="s">
        <v>0</v>
      </c>
      <c r="E1377" t="s">
        <v>2</v>
      </c>
      <c r="F1377" t="s">
        <v>1381</v>
      </c>
      <c r="G1377" t="s">
        <v>1389</v>
      </c>
      <c r="H1377" t="s">
        <v>1390</v>
      </c>
      <c r="I1377" t="s">
        <v>1391</v>
      </c>
      <c r="J1377" t="s">
        <v>1392</v>
      </c>
      <c r="K1377" t="s">
        <v>1577</v>
      </c>
      <c r="L1377" t="s">
        <v>1386</v>
      </c>
      <c r="M1377" t="s">
        <v>1393</v>
      </c>
      <c r="N1377">
        <v>1</v>
      </c>
      <c r="O1377">
        <v>1</v>
      </c>
      <c r="P1377">
        <v>1</v>
      </c>
      <c r="Q1377">
        <v>0</v>
      </c>
      <c r="R1377">
        <v>0</v>
      </c>
      <c r="S1377">
        <v>1</v>
      </c>
      <c r="T1377">
        <v>1</v>
      </c>
      <c r="U1377">
        <v>1</v>
      </c>
      <c r="V1377">
        <v>0</v>
      </c>
      <c r="W1377" s="85">
        <v>157715.91</v>
      </c>
      <c r="X1377" s="44">
        <v>45751</v>
      </c>
      <c r="Y1377" s="44">
        <v>46116</v>
      </c>
      <c r="Z1377" s="85">
        <v>157715.91</v>
      </c>
      <c r="AA1377" t="s">
        <v>1394</v>
      </c>
      <c r="AB1377" t="s">
        <v>1395</v>
      </c>
      <c r="AC1377" s="3">
        <v>13800.14</v>
      </c>
      <c r="AD1377" s="3">
        <v>13800.14</v>
      </c>
      <c r="AE1377" s="3">
        <v>6900.07</v>
      </c>
      <c r="AF1377" s="3">
        <v>0</v>
      </c>
      <c r="AG1377" s="3">
        <v>0</v>
      </c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f t="shared" si="63"/>
        <v>27600.28</v>
      </c>
      <c r="AS1377" s="3">
        <f t="shared" si="64"/>
        <v>6900.07</v>
      </c>
      <c r="AT1377" s="3">
        <f t="shared" si="65"/>
        <v>34500.35</v>
      </c>
    </row>
    <row r="1378" spans="1:46" ht="15" hidden="1" customHeight="1" x14ac:dyDescent="0.3">
      <c r="A1378" t="s">
        <v>3821</v>
      </c>
      <c r="B1378" t="s">
        <v>1579</v>
      </c>
      <c r="C1378">
        <v>1</v>
      </c>
      <c r="D1378" t="s">
        <v>0</v>
      </c>
      <c r="E1378" t="s">
        <v>2</v>
      </c>
      <c r="F1378" t="s">
        <v>1381</v>
      </c>
      <c r="G1378" t="s">
        <v>1389</v>
      </c>
      <c r="H1378" t="s">
        <v>1390</v>
      </c>
      <c r="I1378" t="s">
        <v>1391</v>
      </c>
      <c r="J1378" t="s">
        <v>1392</v>
      </c>
      <c r="K1378" t="s">
        <v>1577</v>
      </c>
      <c r="L1378" t="s">
        <v>1386</v>
      </c>
      <c r="M1378" t="s">
        <v>1393</v>
      </c>
      <c r="N1378">
        <v>1</v>
      </c>
      <c r="O1378">
        <v>1</v>
      </c>
      <c r="P1378">
        <v>1</v>
      </c>
      <c r="Q1378">
        <v>0</v>
      </c>
      <c r="R1378">
        <v>0</v>
      </c>
      <c r="S1378">
        <v>1</v>
      </c>
      <c r="T1378">
        <v>1</v>
      </c>
      <c r="U1378">
        <v>1</v>
      </c>
      <c r="V1378">
        <v>0</v>
      </c>
      <c r="W1378" s="85">
        <v>157715.91</v>
      </c>
      <c r="X1378" s="44">
        <v>45751</v>
      </c>
      <c r="Y1378" s="44">
        <v>46847</v>
      </c>
      <c r="Z1378" s="85">
        <v>157715.91</v>
      </c>
      <c r="AA1378" t="s">
        <v>1394</v>
      </c>
      <c r="AB1378" t="s">
        <v>1395</v>
      </c>
      <c r="AC1378" s="3">
        <v>3864.04</v>
      </c>
      <c r="AD1378" s="3">
        <v>0</v>
      </c>
      <c r="AE1378" s="3">
        <v>0</v>
      </c>
      <c r="AF1378" s="3">
        <v>0</v>
      </c>
      <c r="AG1378" s="3">
        <v>0</v>
      </c>
      <c r="AH1378" s="3">
        <v>0</v>
      </c>
      <c r="AI1378" s="3">
        <v>0</v>
      </c>
      <c r="AJ1378" s="3">
        <v>0</v>
      </c>
      <c r="AK1378" s="3">
        <v>0</v>
      </c>
      <c r="AL1378" s="3">
        <v>0</v>
      </c>
      <c r="AM1378" s="3">
        <v>0</v>
      </c>
      <c r="AN1378" s="3">
        <v>0</v>
      </c>
      <c r="AO1378" s="3">
        <v>0</v>
      </c>
      <c r="AP1378" s="3">
        <v>0</v>
      </c>
      <c r="AQ1378" s="3">
        <v>0</v>
      </c>
      <c r="AR1378" s="3">
        <f t="shared" si="63"/>
        <v>3864.04</v>
      </c>
      <c r="AS1378" s="3">
        <f t="shared" si="64"/>
        <v>0</v>
      </c>
      <c r="AT1378" s="3">
        <f t="shared" si="65"/>
        <v>3864.04</v>
      </c>
    </row>
    <row r="1379" spans="1:46" ht="15" hidden="1" customHeight="1" x14ac:dyDescent="0.3">
      <c r="A1379" t="s">
        <v>3822</v>
      </c>
      <c r="B1379" t="s">
        <v>1580</v>
      </c>
      <c r="C1379">
        <v>1</v>
      </c>
      <c r="D1379" t="s">
        <v>0</v>
      </c>
      <c r="E1379" t="s">
        <v>2</v>
      </c>
      <c r="F1379" t="s">
        <v>1381</v>
      </c>
      <c r="G1379" t="s">
        <v>1389</v>
      </c>
      <c r="H1379" t="s">
        <v>1390</v>
      </c>
      <c r="I1379" t="s">
        <v>1391</v>
      </c>
      <c r="J1379" t="s">
        <v>1392</v>
      </c>
      <c r="K1379" t="s">
        <v>1581</v>
      </c>
      <c r="L1379" t="s">
        <v>1386</v>
      </c>
      <c r="M1379" t="s">
        <v>1393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1</v>
      </c>
      <c r="T1379">
        <v>1</v>
      </c>
      <c r="U1379">
        <v>1</v>
      </c>
      <c r="V1379">
        <v>0</v>
      </c>
      <c r="W1379" s="85">
        <v>322206.73</v>
      </c>
      <c r="X1379" s="44">
        <v>45751</v>
      </c>
      <c r="Y1379" s="44">
        <v>47577</v>
      </c>
      <c r="Z1379" s="85">
        <v>322206.73</v>
      </c>
      <c r="AA1379" t="s">
        <v>1394</v>
      </c>
      <c r="AB1379" t="s">
        <v>1395</v>
      </c>
      <c r="AC1379" s="3">
        <v>29804.12</v>
      </c>
      <c r="AD1379" s="3">
        <v>29804.12</v>
      </c>
      <c r="AE1379" s="3">
        <v>29804.12</v>
      </c>
      <c r="AF1379" s="3">
        <v>29804.12</v>
      </c>
      <c r="AG1379" s="3">
        <v>14902.06</v>
      </c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>
        <f t="shared" si="63"/>
        <v>59608.24</v>
      </c>
      <c r="AS1379" s="3">
        <f t="shared" si="64"/>
        <v>74510.3</v>
      </c>
      <c r="AT1379" s="3">
        <f t="shared" si="65"/>
        <v>134118.54</v>
      </c>
    </row>
    <row r="1380" spans="1:46" ht="15" hidden="1" customHeight="1" x14ac:dyDescent="0.3">
      <c r="A1380" t="s">
        <v>3823</v>
      </c>
      <c r="B1380" t="s">
        <v>1582</v>
      </c>
      <c r="C1380">
        <v>1</v>
      </c>
      <c r="D1380" t="s">
        <v>0</v>
      </c>
      <c r="E1380" t="s">
        <v>2</v>
      </c>
      <c r="F1380" t="s">
        <v>1381</v>
      </c>
      <c r="G1380" t="s">
        <v>1389</v>
      </c>
      <c r="H1380" t="s">
        <v>1390</v>
      </c>
      <c r="I1380" t="s">
        <v>1391</v>
      </c>
      <c r="J1380" t="s">
        <v>1392</v>
      </c>
      <c r="K1380" t="s">
        <v>1581</v>
      </c>
      <c r="L1380" t="s">
        <v>1386</v>
      </c>
      <c r="M1380" t="s">
        <v>1393</v>
      </c>
      <c r="N1380">
        <v>1</v>
      </c>
      <c r="O1380">
        <v>1</v>
      </c>
      <c r="P1380">
        <v>1</v>
      </c>
      <c r="Q1380">
        <v>0</v>
      </c>
      <c r="R1380">
        <v>0</v>
      </c>
      <c r="S1380">
        <v>1</v>
      </c>
      <c r="T1380">
        <v>1</v>
      </c>
      <c r="U1380">
        <v>1</v>
      </c>
      <c r="V1380">
        <v>0</v>
      </c>
      <c r="W1380" s="85">
        <v>322206.73</v>
      </c>
      <c r="X1380" s="44">
        <v>45751</v>
      </c>
      <c r="Y1380" s="44">
        <v>46116</v>
      </c>
      <c r="Z1380" s="85">
        <v>322206.73</v>
      </c>
      <c r="AA1380" t="s">
        <v>1394</v>
      </c>
      <c r="AB1380" t="s">
        <v>1395</v>
      </c>
      <c r="AC1380" s="3">
        <v>28193.08</v>
      </c>
      <c r="AD1380" s="3">
        <v>28193.08</v>
      </c>
      <c r="AE1380" s="3">
        <v>14096.54</v>
      </c>
      <c r="AF1380" s="3">
        <v>0</v>
      </c>
      <c r="AG1380" s="3">
        <v>0</v>
      </c>
      <c r="AH1380" s="3">
        <v>0</v>
      </c>
      <c r="AI1380" s="3">
        <v>0</v>
      </c>
      <c r="AJ1380" s="3">
        <v>0</v>
      </c>
      <c r="AK1380" s="3">
        <v>0</v>
      </c>
      <c r="AL1380" s="3">
        <v>0</v>
      </c>
      <c r="AM1380" s="3">
        <v>0</v>
      </c>
      <c r="AN1380" s="3">
        <v>0</v>
      </c>
      <c r="AO1380" s="3">
        <v>0</v>
      </c>
      <c r="AP1380" s="3">
        <v>0</v>
      </c>
      <c r="AQ1380" s="3">
        <v>0</v>
      </c>
      <c r="AR1380" s="3">
        <f t="shared" si="63"/>
        <v>56386.16</v>
      </c>
      <c r="AS1380" s="3">
        <f t="shared" si="64"/>
        <v>14096.54</v>
      </c>
      <c r="AT1380" s="3">
        <f t="shared" si="65"/>
        <v>70482.700000000012</v>
      </c>
    </row>
    <row r="1381" spans="1:46" ht="15" hidden="1" customHeight="1" x14ac:dyDescent="0.3">
      <c r="A1381" t="s">
        <v>3824</v>
      </c>
      <c r="B1381" t="s">
        <v>1583</v>
      </c>
      <c r="C1381">
        <v>1</v>
      </c>
      <c r="D1381" t="s">
        <v>0</v>
      </c>
      <c r="E1381" t="s">
        <v>2</v>
      </c>
      <c r="F1381" t="s">
        <v>1381</v>
      </c>
      <c r="G1381" t="s">
        <v>1389</v>
      </c>
      <c r="H1381" t="s">
        <v>1390</v>
      </c>
      <c r="I1381" t="s">
        <v>1391</v>
      </c>
      <c r="J1381" t="s">
        <v>1392</v>
      </c>
      <c r="K1381" t="s">
        <v>1581</v>
      </c>
      <c r="L1381" t="s">
        <v>1386</v>
      </c>
      <c r="M1381" t="s">
        <v>1393</v>
      </c>
      <c r="N1381">
        <v>1</v>
      </c>
      <c r="O1381">
        <v>1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1</v>
      </c>
      <c r="V1381">
        <v>0</v>
      </c>
      <c r="W1381" s="85">
        <v>322206.73</v>
      </c>
      <c r="X1381" s="44">
        <v>45751</v>
      </c>
      <c r="Y1381" s="44">
        <v>46847</v>
      </c>
      <c r="Z1381" s="85">
        <v>322206.73</v>
      </c>
      <c r="AA1381" t="s">
        <v>1394</v>
      </c>
      <c r="AB1381" t="s">
        <v>1395</v>
      </c>
      <c r="AC1381" s="3">
        <v>7894.06</v>
      </c>
      <c r="AD1381" s="3">
        <v>0</v>
      </c>
      <c r="AE1381" s="3">
        <v>0</v>
      </c>
      <c r="AF1381" s="3">
        <v>0</v>
      </c>
      <c r="AG1381" s="3">
        <v>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0</v>
      </c>
      <c r="AN1381" s="3">
        <v>0</v>
      </c>
      <c r="AO1381" s="3">
        <v>0</v>
      </c>
      <c r="AP1381" s="3">
        <v>0</v>
      </c>
      <c r="AQ1381" s="3">
        <v>0</v>
      </c>
      <c r="AR1381" s="3">
        <f t="shared" si="63"/>
        <v>7894.06</v>
      </c>
      <c r="AS1381" s="3">
        <f t="shared" si="64"/>
        <v>0</v>
      </c>
      <c r="AT1381" s="3">
        <f t="shared" si="65"/>
        <v>7894.06</v>
      </c>
    </row>
    <row r="1382" spans="1:46" ht="15" hidden="1" customHeight="1" x14ac:dyDescent="0.3">
      <c r="A1382" t="s">
        <v>3825</v>
      </c>
      <c r="B1382" t="s">
        <v>1584</v>
      </c>
      <c r="C1382">
        <v>1</v>
      </c>
      <c r="D1382" t="s">
        <v>0</v>
      </c>
      <c r="E1382" t="s">
        <v>2</v>
      </c>
      <c r="F1382" t="s">
        <v>1381</v>
      </c>
      <c r="G1382" t="s">
        <v>1389</v>
      </c>
      <c r="H1382" t="s">
        <v>1390</v>
      </c>
      <c r="I1382" t="s">
        <v>1391</v>
      </c>
      <c r="J1382" t="s">
        <v>1392</v>
      </c>
      <c r="K1382" t="s">
        <v>1585</v>
      </c>
      <c r="L1382" t="s">
        <v>1386</v>
      </c>
      <c r="M1382" t="s">
        <v>1393</v>
      </c>
      <c r="N1382">
        <v>1</v>
      </c>
      <c r="O1382">
        <v>1</v>
      </c>
      <c r="P1382">
        <v>1</v>
      </c>
      <c r="Q1382">
        <v>0</v>
      </c>
      <c r="R1382">
        <v>0</v>
      </c>
      <c r="S1382">
        <v>1</v>
      </c>
      <c r="T1382">
        <v>1</v>
      </c>
      <c r="U1382">
        <v>1</v>
      </c>
      <c r="V1382">
        <v>0</v>
      </c>
      <c r="W1382" s="85">
        <v>573117.63</v>
      </c>
      <c r="X1382" s="44">
        <v>45751</v>
      </c>
      <c r="Y1382" s="44">
        <v>47577</v>
      </c>
      <c r="Z1382" s="85">
        <v>573117.63</v>
      </c>
      <c r="AA1382" t="s">
        <v>1394</v>
      </c>
      <c r="AB1382" t="s">
        <v>1395</v>
      </c>
      <c r="AC1382" s="3">
        <v>53013.38</v>
      </c>
      <c r="AD1382" s="3">
        <v>53013.38</v>
      </c>
      <c r="AE1382" s="3">
        <v>53013.38</v>
      </c>
      <c r="AF1382" s="3">
        <v>53013.38</v>
      </c>
      <c r="AG1382" s="3">
        <v>26506.69</v>
      </c>
      <c r="AH1382" s="3">
        <v>0</v>
      </c>
      <c r="AI1382" s="3">
        <v>0</v>
      </c>
      <c r="AJ1382" s="3">
        <v>0</v>
      </c>
      <c r="AK1382" s="3">
        <v>0</v>
      </c>
      <c r="AL1382" s="3">
        <v>0</v>
      </c>
      <c r="AM1382" s="3">
        <v>0</v>
      </c>
      <c r="AN1382" s="3">
        <v>0</v>
      </c>
      <c r="AO1382" s="3">
        <v>0</v>
      </c>
      <c r="AP1382" s="3">
        <v>0</v>
      </c>
      <c r="AQ1382" s="3">
        <v>0</v>
      </c>
      <c r="AR1382" s="3">
        <f t="shared" si="63"/>
        <v>106026.76</v>
      </c>
      <c r="AS1382" s="3">
        <f t="shared" si="64"/>
        <v>132533.44999999998</v>
      </c>
      <c r="AT1382" s="3">
        <f t="shared" si="65"/>
        <v>238560.20999999996</v>
      </c>
    </row>
    <row r="1383" spans="1:46" ht="15" hidden="1" customHeight="1" x14ac:dyDescent="0.3">
      <c r="A1383" t="s">
        <v>3826</v>
      </c>
      <c r="B1383" t="s">
        <v>1586</v>
      </c>
      <c r="C1383">
        <v>1</v>
      </c>
      <c r="D1383" t="s">
        <v>0</v>
      </c>
      <c r="E1383" t="s">
        <v>2</v>
      </c>
      <c r="F1383" t="s">
        <v>1381</v>
      </c>
      <c r="G1383" t="s">
        <v>1389</v>
      </c>
      <c r="H1383" t="s">
        <v>1390</v>
      </c>
      <c r="I1383" t="s">
        <v>1391</v>
      </c>
      <c r="J1383" t="s">
        <v>1392</v>
      </c>
      <c r="K1383" t="s">
        <v>1585</v>
      </c>
      <c r="L1383" t="s">
        <v>1386</v>
      </c>
      <c r="M1383" t="s">
        <v>1393</v>
      </c>
      <c r="N1383">
        <v>1</v>
      </c>
      <c r="O1383">
        <v>1</v>
      </c>
      <c r="P1383">
        <v>1</v>
      </c>
      <c r="Q1383">
        <v>0</v>
      </c>
      <c r="R1383">
        <v>0</v>
      </c>
      <c r="S1383">
        <v>1</v>
      </c>
      <c r="T1383">
        <v>1</v>
      </c>
      <c r="U1383">
        <v>1</v>
      </c>
      <c r="V1383">
        <v>0</v>
      </c>
      <c r="W1383" s="85">
        <v>573117.64</v>
      </c>
      <c r="X1383" s="44">
        <v>45751</v>
      </c>
      <c r="Y1383" s="44">
        <v>46116</v>
      </c>
      <c r="Z1383" s="85">
        <v>573117.64</v>
      </c>
      <c r="AA1383" t="s">
        <v>1394</v>
      </c>
      <c r="AB1383" t="s">
        <v>1395</v>
      </c>
      <c r="AC1383" s="3">
        <v>50147.8</v>
      </c>
      <c r="AD1383" s="3">
        <v>50147.8</v>
      </c>
      <c r="AE1383" s="3">
        <v>25073.9</v>
      </c>
      <c r="AF1383" s="3">
        <v>0</v>
      </c>
      <c r="AG1383" s="3">
        <v>0</v>
      </c>
      <c r="AH1383" s="3">
        <v>0</v>
      </c>
      <c r="AI1383" s="3">
        <v>0</v>
      </c>
      <c r="AJ1383" s="3">
        <v>0</v>
      </c>
      <c r="AK1383" s="3">
        <v>0</v>
      </c>
      <c r="AL1383" s="3">
        <v>0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f t="shared" si="63"/>
        <v>100295.6</v>
      </c>
      <c r="AS1383" s="3">
        <f t="shared" si="64"/>
        <v>25073.9</v>
      </c>
      <c r="AT1383" s="3">
        <f t="shared" si="65"/>
        <v>125369.5</v>
      </c>
    </row>
    <row r="1384" spans="1:46" ht="15" hidden="1" customHeight="1" x14ac:dyDescent="0.3">
      <c r="A1384" t="s">
        <v>3827</v>
      </c>
      <c r="B1384" t="s">
        <v>1587</v>
      </c>
      <c r="C1384">
        <v>1</v>
      </c>
      <c r="D1384" t="s">
        <v>0</v>
      </c>
      <c r="E1384" t="s">
        <v>2</v>
      </c>
      <c r="F1384" t="s">
        <v>1381</v>
      </c>
      <c r="G1384" t="s">
        <v>1389</v>
      </c>
      <c r="H1384" t="s">
        <v>1390</v>
      </c>
      <c r="I1384" t="s">
        <v>1391</v>
      </c>
      <c r="J1384" t="s">
        <v>1392</v>
      </c>
      <c r="K1384" t="s">
        <v>1585</v>
      </c>
      <c r="L1384" t="s">
        <v>1386</v>
      </c>
      <c r="M1384" t="s">
        <v>1393</v>
      </c>
      <c r="N1384">
        <v>1</v>
      </c>
      <c r="O1384">
        <v>1</v>
      </c>
      <c r="P1384">
        <v>1</v>
      </c>
      <c r="Q1384">
        <v>0</v>
      </c>
      <c r="R1384">
        <v>0</v>
      </c>
      <c r="S1384">
        <v>1</v>
      </c>
      <c r="T1384">
        <v>1</v>
      </c>
      <c r="U1384">
        <v>1</v>
      </c>
      <c r="V1384">
        <v>0</v>
      </c>
      <c r="W1384" s="85">
        <v>573117.64</v>
      </c>
      <c r="X1384" s="44">
        <v>45751</v>
      </c>
      <c r="Y1384" s="44">
        <v>46847</v>
      </c>
      <c r="Z1384" s="85">
        <v>573117.64</v>
      </c>
      <c r="AA1384" t="s">
        <v>1394</v>
      </c>
      <c r="AB1384" t="s">
        <v>1395</v>
      </c>
      <c r="AC1384" s="3">
        <v>14041.38</v>
      </c>
      <c r="AD1384" s="3">
        <v>0</v>
      </c>
      <c r="AE1384" s="3">
        <v>0</v>
      </c>
      <c r="AF1384" s="3">
        <v>0</v>
      </c>
      <c r="AG1384" s="3">
        <v>0</v>
      </c>
      <c r="AH1384" s="3">
        <v>0</v>
      </c>
      <c r="AI1384" s="3">
        <v>0</v>
      </c>
      <c r="AJ1384" s="3">
        <v>0</v>
      </c>
      <c r="AK1384" s="3">
        <v>0</v>
      </c>
      <c r="AL1384" s="3">
        <v>0</v>
      </c>
      <c r="AM1384" s="3">
        <v>0</v>
      </c>
      <c r="AN1384" s="3">
        <v>0</v>
      </c>
      <c r="AO1384" s="3">
        <v>0</v>
      </c>
      <c r="AP1384" s="3">
        <v>0</v>
      </c>
      <c r="AQ1384" s="3">
        <v>0</v>
      </c>
      <c r="AR1384" s="3">
        <f t="shared" si="63"/>
        <v>14041.38</v>
      </c>
      <c r="AS1384" s="3">
        <f t="shared" si="64"/>
        <v>0</v>
      </c>
      <c r="AT1384" s="3">
        <f t="shared" si="65"/>
        <v>14041.38</v>
      </c>
    </row>
    <row r="1385" spans="1:46" ht="15" hidden="1" customHeight="1" x14ac:dyDescent="0.3">
      <c r="A1385" t="s">
        <v>3828</v>
      </c>
      <c r="B1385" t="s">
        <v>1588</v>
      </c>
      <c r="C1385">
        <v>1</v>
      </c>
      <c r="D1385" t="s">
        <v>0</v>
      </c>
      <c r="E1385" t="s">
        <v>2</v>
      </c>
      <c r="F1385" t="s">
        <v>1381</v>
      </c>
      <c r="G1385" t="s">
        <v>1389</v>
      </c>
      <c r="H1385" t="s">
        <v>1390</v>
      </c>
      <c r="I1385" t="s">
        <v>1391</v>
      </c>
      <c r="J1385" t="s">
        <v>1392</v>
      </c>
      <c r="K1385" t="s">
        <v>1302</v>
      </c>
      <c r="L1385" t="s">
        <v>1386</v>
      </c>
      <c r="M1385" t="s">
        <v>1393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1</v>
      </c>
      <c r="T1385">
        <v>1</v>
      </c>
      <c r="U1385">
        <v>1</v>
      </c>
      <c r="V1385">
        <v>0</v>
      </c>
      <c r="W1385" s="85">
        <v>298266.12</v>
      </c>
      <c r="X1385" s="44">
        <v>45751</v>
      </c>
      <c r="Y1385" s="44">
        <v>47577</v>
      </c>
      <c r="Z1385" s="85">
        <v>298266.12</v>
      </c>
      <c r="AA1385" t="s">
        <v>1394</v>
      </c>
      <c r="AB1385" t="s">
        <v>1395</v>
      </c>
      <c r="AC1385" s="3">
        <v>27589.62</v>
      </c>
      <c r="AD1385" s="3">
        <v>27589.62</v>
      </c>
      <c r="AE1385" s="3">
        <v>27589.62</v>
      </c>
      <c r="AF1385" s="3">
        <v>27589.62</v>
      </c>
      <c r="AG1385" s="3">
        <v>13794.81</v>
      </c>
      <c r="AH1385" s="3">
        <v>0</v>
      </c>
      <c r="AI1385" s="3">
        <v>0</v>
      </c>
      <c r="AJ1385" s="3">
        <v>0</v>
      </c>
      <c r="AK1385" s="3">
        <v>0</v>
      </c>
      <c r="AL1385" s="3">
        <v>0</v>
      </c>
      <c r="AM1385" s="3">
        <v>0</v>
      </c>
      <c r="AN1385" s="3">
        <v>0</v>
      </c>
      <c r="AO1385" s="3">
        <v>0</v>
      </c>
      <c r="AP1385" s="3">
        <v>0</v>
      </c>
      <c r="AQ1385" s="3">
        <v>0</v>
      </c>
      <c r="AR1385" s="3">
        <f t="shared" si="63"/>
        <v>55179.24</v>
      </c>
      <c r="AS1385" s="3">
        <f t="shared" si="64"/>
        <v>68974.05</v>
      </c>
      <c r="AT1385" s="3">
        <f t="shared" si="65"/>
        <v>124153.29000000001</v>
      </c>
    </row>
    <row r="1386" spans="1:46" ht="15" hidden="1" customHeight="1" x14ac:dyDescent="0.3">
      <c r="A1386" t="s">
        <v>3829</v>
      </c>
      <c r="B1386" t="s">
        <v>1589</v>
      </c>
      <c r="C1386">
        <v>1</v>
      </c>
      <c r="D1386" t="s">
        <v>0</v>
      </c>
      <c r="E1386" t="s">
        <v>2</v>
      </c>
      <c r="F1386" t="s">
        <v>1381</v>
      </c>
      <c r="G1386" t="s">
        <v>1389</v>
      </c>
      <c r="H1386" t="s">
        <v>1390</v>
      </c>
      <c r="I1386" t="s">
        <v>1391</v>
      </c>
      <c r="J1386" t="s">
        <v>1392</v>
      </c>
      <c r="K1386" t="s">
        <v>1302</v>
      </c>
      <c r="L1386" t="s">
        <v>1386</v>
      </c>
      <c r="M1386" t="s">
        <v>1393</v>
      </c>
      <c r="N1386">
        <v>1</v>
      </c>
      <c r="O1386">
        <v>1</v>
      </c>
      <c r="P1386">
        <v>1</v>
      </c>
      <c r="Q1386">
        <v>0</v>
      </c>
      <c r="R1386">
        <v>0</v>
      </c>
      <c r="S1386">
        <v>1</v>
      </c>
      <c r="T1386">
        <v>1</v>
      </c>
      <c r="U1386">
        <v>1</v>
      </c>
      <c r="V1386">
        <v>0</v>
      </c>
      <c r="W1386" s="85">
        <v>298266.13</v>
      </c>
      <c r="X1386" s="44">
        <v>45751</v>
      </c>
      <c r="Y1386" s="44">
        <v>46116</v>
      </c>
      <c r="Z1386" s="85">
        <v>298266.13</v>
      </c>
      <c r="AA1386" t="s">
        <v>1394</v>
      </c>
      <c r="AB1386" t="s">
        <v>1395</v>
      </c>
      <c r="AC1386" s="3">
        <v>26098.28</v>
      </c>
      <c r="AD1386" s="3">
        <v>26098.28</v>
      </c>
      <c r="AE1386" s="3">
        <v>13049.14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0</v>
      </c>
      <c r="AR1386" s="3">
        <f t="shared" si="63"/>
        <v>52196.56</v>
      </c>
      <c r="AS1386" s="3">
        <f t="shared" si="64"/>
        <v>13049.14</v>
      </c>
      <c r="AT1386" s="3">
        <f t="shared" si="65"/>
        <v>65245.7</v>
      </c>
    </row>
    <row r="1387" spans="1:46" ht="15" hidden="1" customHeight="1" x14ac:dyDescent="0.3">
      <c r="A1387" t="s">
        <v>3830</v>
      </c>
      <c r="B1387" t="s">
        <v>1590</v>
      </c>
      <c r="C1387">
        <v>1</v>
      </c>
      <c r="D1387" t="s">
        <v>0</v>
      </c>
      <c r="E1387" t="s">
        <v>2</v>
      </c>
      <c r="F1387" t="s">
        <v>1381</v>
      </c>
      <c r="G1387" t="s">
        <v>1389</v>
      </c>
      <c r="H1387" t="s">
        <v>1390</v>
      </c>
      <c r="I1387" t="s">
        <v>1391</v>
      </c>
      <c r="J1387" t="s">
        <v>1392</v>
      </c>
      <c r="K1387" t="s">
        <v>1302</v>
      </c>
      <c r="L1387" t="s">
        <v>1386</v>
      </c>
      <c r="M1387" t="s">
        <v>1393</v>
      </c>
      <c r="N1387">
        <v>1</v>
      </c>
      <c r="O1387">
        <v>1</v>
      </c>
      <c r="P1387">
        <v>1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 s="85">
        <v>298266.13</v>
      </c>
      <c r="X1387" s="44">
        <v>45751</v>
      </c>
      <c r="Y1387" s="44">
        <v>46847</v>
      </c>
      <c r="Z1387" s="85">
        <v>298266.13</v>
      </c>
      <c r="AA1387" t="s">
        <v>1394</v>
      </c>
      <c r="AB1387" t="s">
        <v>1395</v>
      </c>
      <c r="AC1387" s="3">
        <v>7307.52</v>
      </c>
      <c r="AD1387" s="3">
        <v>0</v>
      </c>
      <c r="AE1387" s="3">
        <v>0</v>
      </c>
      <c r="AF1387" s="3">
        <v>0</v>
      </c>
      <c r="AG1387" s="3">
        <v>0</v>
      </c>
      <c r="AH1387" s="3">
        <v>0</v>
      </c>
      <c r="AI1387" s="3">
        <v>0</v>
      </c>
      <c r="AJ1387" s="3">
        <v>0</v>
      </c>
      <c r="AK1387" s="3">
        <v>0</v>
      </c>
      <c r="AL1387" s="3">
        <v>0</v>
      </c>
      <c r="AM1387" s="3">
        <v>0</v>
      </c>
      <c r="AN1387" s="3">
        <v>0</v>
      </c>
      <c r="AO1387" s="3">
        <v>0</v>
      </c>
      <c r="AP1387" s="3">
        <v>0</v>
      </c>
      <c r="AQ1387" s="3">
        <v>0</v>
      </c>
      <c r="AR1387" s="3">
        <f t="shared" si="63"/>
        <v>7307.52</v>
      </c>
      <c r="AS1387" s="3">
        <f t="shared" si="64"/>
        <v>0</v>
      </c>
      <c r="AT1387" s="3">
        <f t="shared" si="65"/>
        <v>7307.52</v>
      </c>
    </row>
    <row r="1388" spans="1:46" ht="15" hidden="1" customHeight="1" x14ac:dyDescent="0.3">
      <c r="A1388" t="s">
        <v>3831</v>
      </c>
      <c r="B1388" t="s">
        <v>1591</v>
      </c>
      <c r="C1388">
        <v>1</v>
      </c>
      <c r="D1388" t="s">
        <v>0</v>
      </c>
      <c r="E1388" t="s">
        <v>2</v>
      </c>
      <c r="F1388" t="s">
        <v>1381</v>
      </c>
      <c r="G1388" t="s">
        <v>1389</v>
      </c>
      <c r="H1388" t="s">
        <v>1390</v>
      </c>
      <c r="I1388" t="s">
        <v>1391</v>
      </c>
      <c r="J1388" t="s">
        <v>1392</v>
      </c>
      <c r="K1388" t="s">
        <v>1592</v>
      </c>
      <c r="L1388" t="s">
        <v>1386</v>
      </c>
      <c r="M1388" t="s">
        <v>1393</v>
      </c>
      <c r="N1388">
        <v>1</v>
      </c>
      <c r="O1388">
        <v>1</v>
      </c>
      <c r="P1388">
        <v>1</v>
      </c>
      <c r="Q1388">
        <v>0</v>
      </c>
      <c r="R1388">
        <v>0</v>
      </c>
      <c r="S1388">
        <v>1</v>
      </c>
      <c r="T1388">
        <v>1</v>
      </c>
      <c r="U1388">
        <v>1</v>
      </c>
      <c r="V1388">
        <v>0</v>
      </c>
      <c r="W1388" s="85">
        <v>155087.21</v>
      </c>
      <c r="X1388" s="44">
        <v>45751</v>
      </c>
      <c r="Y1388" s="44">
        <v>47577</v>
      </c>
      <c r="Z1388" s="85">
        <v>155087.21</v>
      </c>
      <c r="AA1388" t="s">
        <v>1394</v>
      </c>
      <c r="AB1388" t="s">
        <v>1395</v>
      </c>
      <c r="AC1388" s="3">
        <v>14345.56</v>
      </c>
      <c r="AD1388" s="3">
        <v>14345.56</v>
      </c>
      <c r="AE1388" s="3">
        <v>14345.56</v>
      </c>
      <c r="AF1388" s="3">
        <v>14345.56</v>
      </c>
      <c r="AG1388" s="3">
        <v>7172.78</v>
      </c>
      <c r="AH1388" s="3">
        <v>0</v>
      </c>
      <c r="AI1388" s="3">
        <v>0</v>
      </c>
      <c r="AJ1388" s="3">
        <v>0</v>
      </c>
      <c r="AK1388" s="3">
        <v>0</v>
      </c>
      <c r="AL1388" s="3">
        <v>0</v>
      </c>
      <c r="AM1388" s="3">
        <v>0</v>
      </c>
      <c r="AN1388" s="3">
        <v>0</v>
      </c>
      <c r="AO1388" s="3">
        <v>0</v>
      </c>
      <c r="AP1388" s="3">
        <v>0</v>
      </c>
      <c r="AQ1388" s="3">
        <v>0</v>
      </c>
      <c r="AR1388" s="3">
        <f t="shared" si="63"/>
        <v>28691.119999999999</v>
      </c>
      <c r="AS1388" s="3">
        <f t="shared" si="64"/>
        <v>35863.9</v>
      </c>
      <c r="AT1388" s="3">
        <f t="shared" si="65"/>
        <v>64555.020000000004</v>
      </c>
    </row>
    <row r="1389" spans="1:46" ht="15" hidden="1" customHeight="1" x14ac:dyDescent="0.3">
      <c r="A1389" t="s">
        <v>3832</v>
      </c>
      <c r="B1389" t="s">
        <v>1593</v>
      </c>
      <c r="C1389">
        <v>1</v>
      </c>
      <c r="D1389" t="s">
        <v>0</v>
      </c>
      <c r="E1389" t="s">
        <v>2</v>
      </c>
      <c r="F1389" t="s">
        <v>1381</v>
      </c>
      <c r="G1389" t="s">
        <v>1389</v>
      </c>
      <c r="H1389" t="s">
        <v>1390</v>
      </c>
      <c r="I1389" t="s">
        <v>1391</v>
      </c>
      <c r="J1389" t="s">
        <v>1392</v>
      </c>
      <c r="K1389" t="s">
        <v>1592</v>
      </c>
      <c r="L1389" t="s">
        <v>1386</v>
      </c>
      <c r="M1389" t="s">
        <v>1393</v>
      </c>
      <c r="N1389">
        <v>1</v>
      </c>
      <c r="O1389">
        <v>1</v>
      </c>
      <c r="P1389">
        <v>1</v>
      </c>
      <c r="Q1389">
        <v>0</v>
      </c>
      <c r="R1389">
        <v>0</v>
      </c>
      <c r="S1389">
        <v>1</v>
      </c>
      <c r="T1389">
        <v>1</v>
      </c>
      <c r="U1389">
        <v>1</v>
      </c>
      <c r="V1389">
        <v>0</v>
      </c>
      <c r="W1389" s="85">
        <v>155087.21</v>
      </c>
      <c r="X1389" s="44">
        <v>45751</v>
      </c>
      <c r="Y1389" s="44">
        <v>46116</v>
      </c>
      <c r="Z1389" s="85">
        <v>155087.21</v>
      </c>
      <c r="AA1389" t="s">
        <v>1394</v>
      </c>
      <c r="AB1389" t="s">
        <v>1395</v>
      </c>
      <c r="AC1389" s="3">
        <v>13570.14</v>
      </c>
      <c r="AD1389" s="3">
        <v>13570.14</v>
      </c>
      <c r="AE1389" s="3">
        <v>6785.07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>
        <v>0</v>
      </c>
      <c r="AR1389" s="3">
        <f t="shared" si="63"/>
        <v>27140.28</v>
      </c>
      <c r="AS1389" s="3">
        <f t="shared" si="64"/>
        <v>6785.07</v>
      </c>
      <c r="AT1389" s="3">
        <f t="shared" si="65"/>
        <v>33925.35</v>
      </c>
    </row>
    <row r="1390" spans="1:46" ht="15" hidden="1" customHeight="1" x14ac:dyDescent="0.3">
      <c r="A1390" t="s">
        <v>3833</v>
      </c>
      <c r="B1390" t="s">
        <v>1594</v>
      </c>
      <c r="C1390">
        <v>1</v>
      </c>
      <c r="D1390" t="s">
        <v>0</v>
      </c>
      <c r="E1390" t="s">
        <v>2</v>
      </c>
      <c r="F1390" t="s">
        <v>1381</v>
      </c>
      <c r="G1390" t="s">
        <v>1389</v>
      </c>
      <c r="H1390" t="s">
        <v>1390</v>
      </c>
      <c r="I1390" t="s">
        <v>1391</v>
      </c>
      <c r="J1390" t="s">
        <v>1392</v>
      </c>
      <c r="K1390" t="s">
        <v>1592</v>
      </c>
      <c r="L1390" t="s">
        <v>1386</v>
      </c>
      <c r="M1390" t="s">
        <v>1393</v>
      </c>
      <c r="N1390">
        <v>1</v>
      </c>
      <c r="O1390">
        <v>1</v>
      </c>
      <c r="P1390">
        <v>1</v>
      </c>
      <c r="Q1390">
        <v>0</v>
      </c>
      <c r="R1390">
        <v>0</v>
      </c>
      <c r="S1390">
        <v>1</v>
      </c>
      <c r="T1390">
        <v>1</v>
      </c>
      <c r="U1390">
        <v>1</v>
      </c>
      <c r="V1390">
        <v>0</v>
      </c>
      <c r="W1390" s="85">
        <v>155087.21</v>
      </c>
      <c r="X1390" s="44">
        <v>45751</v>
      </c>
      <c r="Y1390" s="44">
        <v>46847</v>
      </c>
      <c r="Z1390" s="85">
        <v>155087.21</v>
      </c>
      <c r="AA1390" t="s">
        <v>1394</v>
      </c>
      <c r="AB1390" t="s">
        <v>1395</v>
      </c>
      <c r="AC1390" s="3">
        <v>3799.64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0</v>
      </c>
      <c r="AP1390" s="3">
        <v>0</v>
      </c>
      <c r="AQ1390" s="3">
        <v>0</v>
      </c>
      <c r="AR1390" s="3">
        <f t="shared" si="63"/>
        <v>3799.64</v>
      </c>
      <c r="AS1390" s="3">
        <f t="shared" si="64"/>
        <v>0</v>
      </c>
      <c r="AT1390" s="3">
        <f t="shared" si="65"/>
        <v>3799.64</v>
      </c>
    </row>
    <row r="1391" spans="1:46" ht="15" hidden="1" customHeight="1" x14ac:dyDescent="0.3">
      <c r="A1391" t="s">
        <v>3834</v>
      </c>
      <c r="B1391" t="s">
        <v>1595</v>
      </c>
      <c r="C1391">
        <v>1</v>
      </c>
      <c r="D1391" t="s">
        <v>0</v>
      </c>
      <c r="E1391" t="s">
        <v>2</v>
      </c>
      <c r="F1391" t="s">
        <v>1381</v>
      </c>
      <c r="G1391" t="s">
        <v>1389</v>
      </c>
      <c r="H1391" t="s">
        <v>1390</v>
      </c>
      <c r="I1391" t="s">
        <v>1391</v>
      </c>
      <c r="J1391" t="s">
        <v>1392</v>
      </c>
      <c r="K1391" t="s">
        <v>1294</v>
      </c>
      <c r="L1391" t="s">
        <v>1386</v>
      </c>
      <c r="M1391" t="s">
        <v>1393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1</v>
      </c>
      <c r="T1391">
        <v>1</v>
      </c>
      <c r="U1391">
        <v>1</v>
      </c>
      <c r="V1391">
        <v>0</v>
      </c>
      <c r="W1391" s="85">
        <v>266693.28999999998</v>
      </c>
      <c r="X1391" s="44">
        <v>45751</v>
      </c>
      <c r="Y1391" s="44">
        <v>47577</v>
      </c>
      <c r="Z1391" s="85">
        <v>266693.28999999998</v>
      </c>
      <c r="AA1391" t="s">
        <v>1394</v>
      </c>
      <c r="AB1391" t="s">
        <v>1395</v>
      </c>
      <c r="AC1391" s="3">
        <v>6533.99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0</v>
      </c>
      <c r="AP1391" s="3">
        <v>0</v>
      </c>
      <c r="AQ1391" s="3">
        <v>0</v>
      </c>
      <c r="AR1391" s="3">
        <f t="shared" si="63"/>
        <v>6533.99</v>
      </c>
      <c r="AS1391" s="3">
        <f t="shared" si="64"/>
        <v>0</v>
      </c>
      <c r="AT1391" s="3">
        <f t="shared" si="65"/>
        <v>6533.99</v>
      </c>
    </row>
    <row r="1392" spans="1:46" ht="15" hidden="1" customHeight="1" x14ac:dyDescent="0.3">
      <c r="A1392" t="s">
        <v>3835</v>
      </c>
      <c r="B1392" t="s">
        <v>1596</v>
      </c>
      <c r="C1392">
        <v>1</v>
      </c>
      <c r="D1392" t="s">
        <v>0</v>
      </c>
      <c r="E1392" t="s">
        <v>2</v>
      </c>
      <c r="F1392" t="s">
        <v>1381</v>
      </c>
      <c r="G1392" t="s">
        <v>1389</v>
      </c>
      <c r="H1392" t="s">
        <v>1390</v>
      </c>
      <c r="I1392" t="s">
        <v>1391</v>
      </c>
      <c r="J1392" t="s">
        <v>1392</v>
      </c>
      <c r="K1392" t="s">
        <v>1294</v>
      </c>
      <c r="L1392" t="s">
        <v>1386</v>
      </c>
      <c r="M1392" t="s">
        <v>1393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1</v>
      </c>
      <c r="U1392">
        <v>1</v>
      </c>
      <c r="V1392">
        <v>0</v>
      </c>
      <c r="W1392" s="85">
        <v>266693.28999999998</v>
      </c>
      <c r="X1392" s="44">
        <v>45751</v>
      </c>
      <c r="Y1392" s="44">
        <v>46116</v>
      </c>
      <c r="Z1392" s="85">
        <v>266693.28999999998</v>
      </c>
      <c r="AA1392" t="s">
        <v>1394</v>
      </c>
      <c r="AB1392" t="s">
        <v>1395</v>
      </c>
      <c r="AC1392" s="3">
        <v>23335.66</v>
      </c>
      <c r="AD1392" s="3">
        <v>23335.66</v>
      </c>
      <c r="AE1392" s="3">
        <v>11667.83</v>
      </c>
      <c r="AF1392" s="3">
        <v>0</v>
      </c>
      <c r="AG1392" s="3">
        <v>0</v>
      </c>
      <c r="AH1392" s="3">
        <v>0</v>
      </c>
      <c r="AI1392" s="3">
        <v>0</v>
      </c>
      <c r="AJ1392" s="3">
        <v>0</v>
      </c>
      <c r="AK1392" s="3">
        <v>0</v>
      </c>
      <c r="AL1392" s="3">
        <v>0</v>
      </c>
      <c r="AM1392" s="3">
        <v>0</v>
      </c>
      <c r="AN1392" s="3">
        <v>0</v>
      </c>
      <c r="AO1392" s="3">
        <v>0</v>
      </c>
      <c r="AP1392" s="3">
        <v>0</v>
      </c>
      <c r="AQ1392" s="3">
        <v>0</v>
      </c>
      <c r="AR1392" s="3">
        <f t="shared" si="63"/>
        <v>46671.32</v>
      </c>
      <c r="AS1392" s="3">
        <f t="shared" si="64"/>
        <v>11667.83</v>
      </c>
      <c r="AT1392" s="3">
        <f t="shared" si="65"/>
        <v>58339.15</v>
      </c>
    </row>
    <row r="1393" spans="1:46" ht="15" hidden="1" customHeight="1" x14ac:dyDescent="0.3">
      <c r="A1393" t="s">
        <v>3836</v>
      </c>
      <c r="B1393" t="s">
        <v>1597</v>
      </c>
      <c r="C1393">
        <v>1</v>
      </c>
      <c r="D1393" t="s">
        <v>0</v>
      </c>
      <c r="E1393" t="s">
        <v>2</v>
      </c>
      <c r="F1393" t="s">
        <v>1381</v>
      </c>
      <c r="G1393" t="s">
        <v>1389</v>
      </c>
      <c r="H1393" t="s">
        <v>1390</v>
      </c>
      <c r="I1393" t="s">
        <v>1391</v>
      </c>
      <c r="J1393" t="s">
        <v>1392</v>
      </c>
      <c r="K1393" t="s">
        <v>1294</v>
      </c>
      <c r="L1393" t="s">
        <v>1386</v>
      </c>
      <c r="M1393" t="s">
        <v>1393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0</v>
      </c>
      <c r="W1393" s="85">
        <v>266693.28000000003</v>
      </c>
      <c r="X1393" s="44">
        <v>45751</v>
      </c>
      <c r="Y1393" s="44">
        <v>46847</v>
      </c>
      <c r="Z1393" s="85">
        <v>266693.28000000003</v>
      </c>
      <c r="AA1393" t="s">
        <v>1394</v>
      </c>
      <c r="AB1393" t="s">
        <v>1395</v>
      </c>
      <c r="AC1393" s="3">
        <v>24669.119999999999</v>
      </c>
      <c r="AD1393" s="3">
        <v>24669.119999999999</v>
      </c>
      <c r="AE1393" s="3">
        <v>24669.119999999999</v>
      </c>
      <c r="AF1393" s="3">
        <v>24669.119999999999</v>
      </c>
      <c r="AG1393" s="3">
        <v>12334.56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</v>
      </c>
      <c r="AR1393" s="3">
        <f t="shared" si="63"/>
        <v>49338.239999999998</v>
      </c>
      <c r="AS1393" s="3">
        <f t="shared" si="64"/>
        <v>61672.799999999996</v>
      </c>
      <c r="AT1393" s="3">
        <f t="shared" si="65"/>
        <v>111011.04</v>
      </c>
    </row>
    <row r="1394" spans="1:46" ht="15" hidden="1" customHeight="1" x14ac:dyDescent="0.3">
      <c r="A1394" t="s">
        <v>3837</v>
      </c>
      <c r="B1394" t="s">
        <v>1598</v>
      </c>
      <c r="C1394">
        <v>1</v>
      </c>
      <c r="D1394" t="s">
        <v>0</v>
      </c>
      <c r="E1394" t="s">
        <v>2</v>
      </c>
      <c r="F1394" t="s">
        <v>1381</v>
      </c>
      <c r="G1394" t="s">
        <v>1389</v>
      </c>
      <c r="H1394" t="s">
        <v>1390</v>
      </c>
      <c r="I1394" t="s">
        <v>1391</v>
      </c>
      <c r="J1394" t="s">
        <v>1392</v>
      </c>
      <c r="K1394" t="s">
        <v>1599</v>
      </c>
      <c r="L1394" t="s">
        <v>1386</v>
      </c>
      <c r="M1394" t="s">
        <v>1393</v>
      </c>
      <c r="N1394">
        <v>1</v>
      </c>
      <c r="O1394">
        <v>1</v>
      </c>
      <c r="P1394">
        <v>1</v>
      </c>
      <c r="Q1394">
        <v>0</v>
      </c>
      <c r="R1394">
        <v>0</v>
      </c>
      <c r="S1394">
        <v>1</v>
      </c>
      <c r="T1394">
        <v>1</v>
      </c>
      <c r="U1394">
        <v>1</v>
      </c>
      <c r="V1394">
        <v>0</v>
      </c>
      <c r="W1394" s="85">
        <v>738418.34</v>
      </c>
      <c r="X1394" s="44">
        <v>45751</v>
      </c>
      <c r="Y1394" s="44">
        <v>47577</v>
      </c>
      <c r="Z1394" s="85">
        <v>738418.34</v>
      </c>
      <c r="AA1394" t="s">
        <v>1394</v>
      </c>
      <c r="AB1394" t="s">
        <v>1395</v>
      </c>
      <c r="AC1394" s="3">
        <v>68303.7</v>
      </c>
      <c r="AD1394" s="3">
        <v>68303.7</v>
      </c>
      <c r="AE1394" s="3">
        <v>68303.7</v>
      </c>
      <c r="AF1394" s="3">
        <v>68303.7</v>
      </c>
      <c r="AG1394" s="3">
        <v>34151.85</v>
      </c>
      <c r="AH1394" s="3">
        <v>0</v>
      </c>
      <c r="AI1394" s="3">
        <v>0</v>
      </c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0</v>
      </c>
      <c r="AQ1394" s="3">
        <v>0</v>
      </c>
      <c r="AR1394" s="3">
        <f t="shared" si="63"/>
        <v>136607.4</v>
      </c>
      <c r="AS1394" s="3">
        <f t="shared" si="64"/>
        <v>170759.25</v>
      </c>
      <c r="AT1394" s="3">
        <f t="shared" si="65"/>
        <v>307366.65000000002</v>
      </c>
    </row>
    <row r="1395" spans="1:46" ht="15" hidden="1" customHeight="1" x14ac:dyDescent="0.3">
      <c r="A1395" t="s">
        <v>3838</v>
      </c>
      <c r="B1395" t="s">
        <v>1600</v>
      </c>
      <c r="C1395">
        <v>1</v>
      </c>
      <c r="D1395" t="s">
        <v>0</v>
      </c>
      <c r="E1395" t="s">
        <v>2</v>
      </c>
      <c r="F1395" t="s">
        <v>1381</v>
      </c>
      <c r="G1395" t="s">
        <v>1389</v>
      </c>
      <c r="H1395" t="s">
        <v>1390</v>
      </c>
      <c r="I1395" t="s">
        <v>1391</v>
      </c>
      <c r="J1395" t="s">
        <v>1392</v>
      </c>
      <c r="K1395" t="s">
        <v>1599</v>
      </c>
      <c r="L1395" t="s">
        <v>1386</v>
      </c>
      <c r="M1395" t="s">
        <v>1393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0</v>
      </c>
      <c r="W1395" s="85">
        <v>738418.33</v>
      </c>
      <c r="X1395" s="44">
        <v>45751</v>
      </c>
      <c r="Y1395" s="44">
        <v>46116</v>
      </c>
      <c r="Z1395" s="85">
        <v>738418.33</v>
      </c>
      <c r="AA1395" t="s">
        <v>1394</v>
      </c>
      <c r="AB1395" t="s">
        <v>1395</v>
      </c>
      <c r="AC1395" s="3">
        <v>64611.6</v>
      </c>
      <c r="AD1395" s="3">
        <v>64611.6</v>
      </c>
      <c r="AE1395" s="3">
        <v>32305.8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0</v>
      </c>
      <c r="AR1395" s="3">
        <f t="shared" si="63"/>
        <v>129223.2</v>
      </c>
      <c r="AS1395" s="3">
        <f t="shared" si="64"/>
        <v>32305.8</v>
      </c>
      <c r="AT1395" s="3">
        <f t="shared" si="65"/>
        <v>161529</v>
      </c>
    </row>
    <row r="1396" spans="1:46" ht="15" hidden="1" customHeight="1" x14ac:dyDescent="0.3">
      <c r="A1396" t="s">
        <v>3839</v>
      </c>
      <c r="B1396" t="s">
        <v>1601</v>
      </c>
      <c r="C1396">
        <v>1</v>
      </c>
      <c r="D1396" t="s">
        <v>0</v>
      </c>
      <c r="E1396" t="s">
        <v>2</v>
      </c>
      <c r="F1396" t="s">
        <v>1381</v>
      </c>
      <c r="G1396" t="s">
        <v>1389</v>
      </c>
      <c r="H1396" t="s">
        <v>1390</v>
      </c>
      <c r="I1396" t="s">
        <v>1391</v>
      </c>
      <c r="J1396" t="s">
        <v>1392</v>
      </c>
      <c r="K1396" t="s">
        <v>1599</v>
      </c>
      <c r="L1396" t="s">
        <v>1386</v>
      </c>
      <c r="M1396" t="s">
        <v>1393</v>
      </c>
      <c r="N1396">
        <v>1</v>
      </c>
      <c r="O1396">
        <v>1</v>
      </c>
      <c r="P1396">
        <v>1</v>
      </c>
      <c r="Q1396">
        <v>0</v>
      </c>
      <c r="R1396">
        <v>0</v>
      </c>
      <c r="S1396">
        <v>1</v>
      </c>
      <c r="T1396">
        <v>1</v>
      </c>
      <c r="U1396">
        <v>1</v>
      </c>
      <c r="V1396">
        <v>0</v>
      </c>
      <c r="W1396" s="85">
        <v>738418.33</v>
      </c>
      <c r="X1396" s="44">
        <v>45751</v>
      </c>
      <c r="Y1396" s="44">
        <v>46847</v>
      </c>
      <c r="Z1396" s="85">
        <v>738418.33</v>
      </c>
      <c r="AA1396" t="s">
        <v>1394</v>
      </c>
      <c r="AB1396" t="s">
        <v>1395</v>
      </c>
      <c r="AC1396" s="3">
        <v>18091.25</v>
      </c>
      <c r="AD1396" s="3">
        <v>0</v>
      </c>
      <c r="AE1396" s="3">
        <v>0</v>
      </c>
      <c r="AF1396" s="3">
        <v>0</v>
      </c>
      <c r="AG1396" s="3">
        <v>0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0</v>
      </c>
      <c r="AQ1396" s="3">
        <v>0</v>
      </c>
      <c r="AR1396" s="3">
        <f t="shared" si="63"/>
        <v>18091.25</v>
      </c>
      <c r="AS1396" s="3">
        <f t="shared" si="64"/>
        <v>0</v>
      </c>
      <c r="AT1396" s="3">
        <f t="shared" si="65"/>
        <v>18091.25</v>
      </c>
    </row>
    <row r="1397" spans="1:46" ht="15" hidden="1" customHeight="1" x14ac:dyDescent="0.3">
      <c r="A1397" t="s">
        <v>3840</v>
      </c>
      <c r="B1397" t="s">
        <v>1602</v>
      </c>
      <c r="C1397">
        <v>1</v>
      </c>
      <c r="D1397" t="s">
        <v>0</v>
      </c>
      <c r="E1397" t="s">
        <v>2</v>
      </c>
      <c r="F1397" t="s">
        <v>1381</v>
      </c>
      <c r="G1397" t="s">
        <v>1389</v>
      </c>
      <c r="H1397" t="s">
        <v>1390</v>
      </c>
      <c r="I1397" t="s">
        <v>1391</v>
      </c>
      <c r="J1397" t="s">
        <v>1392</v>
      </c>
      <c r="K1397" t="s">
        <v>566</v>
      </c>
      <c r="L1397" t="s">
        <v>1386</v>
      </c>
      <c r="M1397" t="s">
        <v>1393</v>
      </c>
      <c r="N1397">
        <v>1</v>
      </c>
      <c r="O1397">
        <v>1</v>
      </c>
      <c r="P1397">
        <v>1</v>
      </c>
      <c r="Q1397">
        <v>0</v>
      </c>
      <c r="R1397">
        <v>0</v>
      </c>
      <c r="S1397">
        <v>1</v>
      </c>
      <c r="T1397">
        <v>1</v>
      </c>
      <c r="U1397">
        <v>1</v>
      </c>
      <c r="V1397">
        <v>0</v>
      </c>
      <c r="W1397" s="85">
        <v>498461.93</v>
      </c>
      <c r="X1397" s="44">
        <v>45751</v>
      </c>
      <c r="Y1397" s="44">
        <v>47577</v>
      </c>
      <c r="Z1397" s="85">
        <v>498461.93</v>
      </c>
      <c r="AA1397" t="s">
        <v>1394</v>
      </c>
      <c r="AB1397" t="s">
        <v>1395</v>
      </c>
      <c r="AC1397" s="3">
        <v>46107.72</v>
      </c>
      <c r="AD1397" s="3">
        <v>46107.72</v>
      </c>
      <c r="AE1397" s="3">
        <v>46107.72</v>
      </c>
      <c r="AF1397" s="3">
        <v>46107.72</v>
      </c>
      <c r="AG1397" s="3">
        <v>23053.86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0</v>
      </c>
      <c r="AQ1397" s="3">
        <v>0</v>
      </c>
      <c r="AR1397" s="3">
        <f t="shared" si="63"/>
        <v>92215.44</v>
      </c>
      <c r="AS1397" s="3">
        <f t="shared" si="64"/>
        <v>115269.3</v>
      </c>
      <c r="AT1397" s="3">
        <f t="shared" si="65"/>
        <v>207484.74</v>
      </c>
    </row>
    <row r="1398" spans="1:46" ht="15" hidden="1" customHeight="1" x14ac:dyDescent="0.3">
      <c r="A1398" t="s">
        <v>3841</v>
      </c>
      <c r="B1398" t="s">
        <v>1603</v>
      </c>
      <c r="C1398">
        <v>1</v>
      </c>
      <c r="D1398" t="s">
        <v>0</v>
      </c>
      <c r="E1398" t="s">
        <v>2</v>
      </c>
      <c r="F1398" t="s">
        <v>1381</v>
      </c>
      <c r="G1398" t="s">
        <v>1389</v>
      </c>
      <c r="H1398" t="s">
        <v>1390</v>
      </c>
      <c r="I1398" t="s">
        <v>1391</v>
      </c>
      <c r="J1398" t="s">
        <v>1392</v>
      </c>
      <c r="K1398" t="s">
        <v>566</v>
      </c>
      <c r="L1398" t="s">
        <v>1386</v>
      </c>
      <c r="M1398" t="s">
        <v>1393</v>
      </c>
      <c r="N1398">
        <v>1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1</v>
      </c>
      <c r="U1398">
        <v>1</v>
      </c>
      <c r="V1398">
        <v>0</v>
      </c>
      <c r="W1398" s="85">
        <v>498461.94</v>
      </c>
      <c r="X1398" s="44">
        <v>45751</v>
      </c>
      <c r="Y1398" s="44">
        <v>46116</v>
      </c>
      <c r="Z1398" s="85">
        <v>498461.94</v>
      </c>
      <c r="AA1398" t="s">
        <v>1394</v>
      </c>
      <c r="AB1398" t="s">
        <v>1395</v>
      </c>
      <c r="AC1398" s="3">
        <v>43615.42</v>
      </c>
      <c r="AD1398" s="3">
        <v>43615.42</v>
      </c>
      <c r="AE1398" s="3">
        <v>21807.71</v>
      </c>
      <c r="AF1398" s="3">
        <v>0</v>
      </c>
      <c r="AG1398" s="3">
        <v>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f t="shared" si="63"/>
        <v>87230.84</v>
      </c>
      <c r="AS1398" s="3">
        <f t="shared" si="64"/>
        <v>21807.71</v>
      </c>
      <c r="AT1398" s="3">
        <f t="shared" si="65"/>
        <v>109038.54999999999</v>
      </c>
    </row>
    <row r="1399" spans="1:46" ht="15" hidden="1" customHeight="1" x14ac:dyDescent="0.3">
      <c r="A1399" t="s">
        <v>3842</v>
      </c>
      <c r="B1399" t="s">
        <v>1604</v>
      </c>
      <c r="C1399">
        <v>1</v>
      </c>
      <c r="D1399" t="s">
        <v>0</v>
      </c>
      <c r="E1399" t="s">
        <v>2</v>
      </c>
      <c r="F1399" t="s">
        <v>1381</v>
      </c>
      <c r="G1399" t="s">
        <v>1389</v>
      </c>
      <c r="H1399" t="s">
        <v>1390</v>
      </c>
      <c r="I1399" t="s">
        <v>1391</v>
      </c>
      <c r="J1399" t="s">
        <v>1392</v>
      </c>
      <c r="K1399" t="s">
        <v>566</v>
      </c>
      <c r="L1399" t="s">
        <v>1386</v>
      </c>
      <c r="M1399" t="s">
        <v>1393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0</v>
      </c>
      <c r="W1399" s="85">
        <v>498461.94</v>
      </c>
      <c r="X1399" s="44">
        <v>45751</v>
      </c>
      <c r="Y1399" s="44">
        <v>46847</v>
      </c>
      <c r="Z1399" s="85">
        <v>498461.94</v>
      </c>
      <c r="AA1399" t="s">
        <v>1394</v>
      </c>
      <c r="AB1399" t="s">
        <v>1395</v>
      </c>
      <c r="AC1399" s="3">
        <v>12212.32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0</v>
      </c>
      <c r="AR1399" s="3">
        <f t="shared" si="63"/>
        <v>12212.32</v>
      </c>
      <c r="AS1399" s="3">
        <f t="shared" si="64"/>
        <v>0</v>
      </c>
      <c r="AT1399" s="3">
        <f t="shared" si="65"/>
        <v>12212.32</v>
      </c>
    </row>
    <row r="1400" spans="1:46" ht="15" hidden="1" customHeight="1" x14ac:dyDescent="0.3">
      <c r="A1400" t="s">
        <v>3843</v>
      </c>
      <c r="B1400" t="s">
        <v>1605</v>
      </c>
      <c r="C1400">
        <v>1</v>
      </c>
      <c r="D1400" t="s">
        <v>0</v>
      </c>
      <c r="E1400" t="s">
        <v>2</v>
      </c>
      <c r="F1400" t="s">
        <v>1381</v>
      </c>
      <c r="G1400" t="s">
        <v>1389</v>
      </c>
      <c r="H1400" t="s">
        <v>1390</v>
      </c>
      <c r="I1400" t="s">
        <v>1391</v>
      </c>
      <c r="J1400" t="s">
        <v>1392</v>
      </c>
      <c r="K1400" t="s">
        <v>1411</v>
      </c>
      <c r="L1400" t="s">
        <v>1386</v>
      </c>
      <c r="M1400" t="s">
        <v>1393</v>
      </c>
      <c r="N1400">
        <v>1</v>
      </c>
      <c r="O1400">
        <v>1</v>
      </c>
      <c r="P1400">
        <v>1</v>
      </c>
      <c r="Q1400">
        <v>0</v>
      </c>
      <c r="R1400">
        <v>0</v>
      </c>
      <c r="S1400">
        <v>1</v>
      </c>
      <c r="T1400">
        <v>1</v>
      </c>
      <c r="U1400">
        <v>1</v>
      </c>
      <c r="V1400">
        <v>0</v>
      </c>
      <c r="W1400" s="85">
        <v>789024.18</v>
      </c>
      <c r="X1400" s="44">
        <v>45751</v>
      </c>
      <c r="Y1400" s="44">
        <v>47577</v>
      </c>
      <c r="Z1400" s="85">
        <v>789024.18</v>
      </c>
      <c r="AA1400" t="s">
        <v>1394</v>
      </c>
      <c r="AB1400" t="s">
        <v>1395</v>
      </c>
      <c r="AC1400" s="3">
        <v>72984.740000000005</v>
      </c>
      <c r="AD1400" s="3">
        <v>72984.740000000005</v>
      </c>
      <c r="AE1400" s="3">
        <v>72984.740000000005</v>
      </c>
      <c r="AF1400" s="3">
        <v>72984.740000000005</v>
      </c>
      <c r="AG1400" s="3">
        <v>36492.370000000003</v>
      </c>
      <c r="AH1400" s="3">
        <v>0</v>
      </c>
      <c r="AI1400" s="3">
        <v>0</v>
      </c>
      <c r="AJ1400" s="3">
        <v>0</v>
      </c>
      <c r="AK1400" s="3">
        <v>0</v>
      </c>
      <c r="AL1400" s="3">
        <v>0</v>
      </c>
      <c r="AM1400" s="3">
        <v>0</v>
      </c>
      <c r="AN1400" s="3">
        <v>0</v>
      </c>
      <c r="AO1400" s="3">
        <v>0</v>
      </c>
      <c r="AP1400" s="3">
        <v>0</v>
      </c>
      <c r="AQ1400" s="3">
        <v>0</v>
      </c>
      <c r="AR1400" s="3">
        <f t="shared" si="63"/>
        <v>145969.48000000001</v>
      </c>
      <c r="AS1400" s="3">
        <f t="shared" si="64"/>
        <v>182461.85</v>
      </c>
      <c r="AT1400" s="3">
        <f t="shared" si="65"/>
        <v>328431.33</v>
      </c>
    </row>
    <row r="1401" spans="1:46" ht="15" hidden="1" customHeight="1" x14ac:dyDescent="0.3">
      <c r="A1401" t="s">
        <v>3844</v>
      </c>
      <c r="B1401" t="s">
        <v>1606</v>
      </c>
      <c r="C1401">
        <v>1</v>
      </c>
      <c r="D1401" t="s">
        <v>0</v>
      </c>
      <c r="E1401" t="s">
        <v>2</v>
      </c>
      <c r="F1401" t="s">
        <v>1381</v>
      </c>
      <c r="G1401" t="s">
        <v>1389</v>
      </c>
      <c r="H1401" t="s">
        <v>1390</v>
      </c>
      <c r="I1401" t="s">
        <v>1391</v>
      </c>
      <c r="J1401" t="s">
        <v>1392</v>
      </c>
      <c r="K1401" t="s">
        <v>1411</v>
      </c>
      <c r="L1401" t="s">
        <v>1386</v>
      </c>
      <c r="M1401" t="s">
        <v>1393</v>
      </c>
      <c r="N1401">
        <v>1</v>
      </c>
      <c r="O1401">
        <v>1</v>
      </c>
      <c r="P1401">
        <v>1</v>
      </c>
      <c r="Q1401">
        <v>0</v>
      </c>
      <c r="R1401">
        <v>0</v>
      </c>
      <c r="S1401">
        <v>1</v>
      </c>
      <c r="T1401">
        <v>1</v>
      </c>
      <c r="U1401">
        <v>1</v>
      </c>
      <c r="V1401">
        <v>0</v>
      </c>
      <c r="W1401" s="85">
        <v>789024.17</v>
      </c>
      <c r="X1401" s="44">
        <v>45751</v>
      </c>
      <c r="Y1401" s="44">
        <v>46116</v>
      </c>
      <c r="Z1401" s="85">
        <v>789024.17</v>
      </c>
      <c r="AA1401" t="s">
        <v>1394</v>
      </c>
      <c r="AB1401" t="s">
        <v>1395</v>
      </c>
      <c r="AC1401" s="3">
        <v>69039.62</v>
      </c>
      <c r="AD1401" s="3">
        <v>69039.62</v>
      </c>
      <c r="AE1401" s="3">
        <v>34519.81</v>
      </c>
      <c r="AF1401" s="3">
        <v>0</v>
      </c>
      <c r="AG1401" s="3">
        <v>0</v>
      </c>
      <c r="AH1401" s="3">
        <v>0</v>
      </c>
      <c r="AI1401" s="3">
        <v>0</v>
      </c>
      <c r="AJ1401" s="3">
        <v>0</v>
      </c>
      <c r="AK1401" s="3">
        <v>0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f t="shared" si="63"/>
        <v>138079.24</v>
      </c>
      <c r="AS1401" s="3">
        <f t="shared" si="64"/>
        <v>34519.81</v>
      </c>
      <c r="AT1401" s="3">
        <f t="shared" si="65"/>
        <v>172599.05</v>
      </c>
    </row>
    <row r="1402" spans="1:46" ht="15" hidden="1" customHeight="1" x14ac:dyDescent="0.3">
      <c r="A1402" t="s">
        <v>3845</v>
      </c>
      <c r="B1402" t="s">
        <v>1607</v>
      </c>
      <c r="C1402">
        <v>1</v>
      </c>
      <c r="D1402" t="s">
        <v>0</v>
      </c>
      <c r="E1402" t="s">
        <v>2</v>
      </c>
      <c r="F1402" t="s">
        <v>1381</v>
      </c>
      <c r="G1402" t="s">
        <v>1389</v>
      </c>
      <c r="H1402" t="s">
        <v>1390</v>
      </c>
      <c r="I1402" t="s">
        <v>1391</v>
      </c>
      <c r="J1402" t="s">
        <v>1392</v>
      </c>
      <c r="K1402" t="s">
        <v>1411</v>
      </c>
      <c r="L1402" t="s">
        <v>1386</v>
      </c>
      <c r="M1402" t="s">
        <v>1393</v>
      </c>
      <c r="N1402">
        <v>1</v>
      </c>
      <c r="O1402">
        <v>1</v>
      </c>
      <c r="P1402">
        <v>1</v>
      </c>
      <c r="Q1402">
        <v>0</v>
      </c>
      <c r="R1402">
        <v>0</v>
      </c>
      <c r="S1402">
        <v>1</v>
      </c>
      <c r="T1402">
        <v>1</v>
      </c>
      <c r="U1402">
        <v>1</v>
      </c>
      <c r="V1402">
        <v>0</v>
      </c>
      <c r="W1402" s="85">
        <v>789024.17</v>
      </c>
      <c r="X1402" s="44">
        <v>45751</v>
      </c>
      <c r="Y1402" s="44">
        <v>46847</v>
      </c>
      <c r="Z1402" s="85">
        <v>789024.17</v>
      </c>
      <c r="AA1402" t="s">
        <v>1394</v>
      </c>
      <c r="AB1402" t="s">
        <v>1395</v>
      </c>
      <c r="AC1402" s="3">
        <v>19331.09</v>
      </c>
      <c r="AD1402" s="3">
        <v>0</v>
      </c>
      <c r="AE1402" s="3">
        <v>0</v>
      </c>
      <c r="AF1402" s="3">
        <v>0</v>
      </c>
      <c r="AG1402" s="3">
        <v>0</v>
      </c>
      <c r="AH1402" s="3">
        <v>0</v>
      </c>
      <c r="AI1402" s="3">
        <v>0</v>
      </c>
      <c r="AJ1402" s="3">
        <v>0</v>
      </c>
      <c r="AK1402" s="3">
        <v>0</v>
      </c>
      <c r="AL1402" s="3">
        <v>0</v>
      </c>
      <c r="AM1402" s="3">
        <v>0</v>
      </c>
      <c r="AN1402" s="3">
        <v>0</v>
      </c>
      <c r="AO1402" s="3">
        <v>0</v>
      </c>
      <c r="AP1402" s="3">
        <v>0</v>
      </c>
      <c r="AQ1402" s="3">
        <v>0</v>
      </c>
      <c r="AR1402" s="3">
        <f t="shared" si="63"/>
        <v>19331.09</v>
      </c>
      <c r="AS1402" s="3">
        <f t="shared" si="64"/>
        <v>0</v>
      </c>
      <c r="AT1402" s="3">
        <f t="shared" si="65"/>
        <v>19331.09</v>
      </c>
    </row>
    <row r="1403" spans="1:46" ht="15" hidden="1" customHeight="1" x14ac:dyDescent="0.3">
      <c r="A1403" t="s">
        <v>3846</v>
      </c>
      <c r="B1403" t="s">
        <v>1608</v>
      </c>
      <c r="C1403">
        <v>1</v>
      </c>
      <c r="D1403" t="s">
        <v>0</v>
      </c>
      <c r="E1403" t="s">
        <v>2</v>
      </c>
      <c r="F1403" t="s">
        <v>1381</v>
      </c>
      <c r="G1403" t="s">
        <v>1389</v>
      </c>
      <c r="H1403" t="s">
        <v>1390</v>
      </c>
      <c r="I1403" t="s">
        <v>1391</v>
      </c>
      <c r="J1403" t="s">
        <v>1392</v>
      </c>
      <c r="K1403" t="s">
        <v>1609</v>
      </c>
      <c r="L1403" t="s">
        <v>1386</v>
      </c>
      <c r="M1403" t="s">
        <v>1393</v>
      </c>
      <c r="N1403">
        <v>1</v>
      </c>
      <c r="O1403">
        <v>1</v>
      </c>
      <c r="P1403">
        <v>1</v>
      </c>
      <c r="Q1403">
        <v>0</v>
      </c>
      <c r="R1403">
        <v>0</v>
      </c>
      <c r="S1403">
        <v>1</v>
      </c>
      <c r="T1403">
        <v>1</v>
      </c>
      <c r="U1403">
        <v>1</v>
      </c>
      <c r="V1403">
        <v>0</v>
      </c>
      <c r="W1403" s="85">
        <v>160699.87</v>
      </c>
      <c r="X1403" s="44">
        <v>45751</v>
      </c>
      <c r="Y1403" s="44">
        <v>47577</v>
      </c>
      <c r="Z1403" s="85">
        <v>160699.87</v>
      </c>
      <c r="AA1403" t="s">
        <v>1394</v>
      </c>
      <c r="AB1403" t="s">
        <v>1395</v>
      </c>
      <c r="AC1403" s="3">
        <v>14864.74</v>
      </c>
      <c r="AD1403" s="3">
        <v>14864.74</v>
      </c>
      <c r="AE1403" s="3">
        <v>14864.74</v>
      </c>
      <c r="AF1403" s="3">
        <v>14864.74</v>
      </c>
      <c r="AG1403" s="3">
        <v>7432.37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0</v>
      </c>
      <c r="AN1403" s="3">
        <v>0</v>
      </c>
      <c r="AO1403" s="3">
        <v>0</v>
      </c>
      <c r="AP1403" s="3">
        <v>0</v>
      </c>
      <c r="AQ1403" s="3">
        <v>0</v>
      </c>
      <c r="AR1403" s="3">
        <f t="shared" si="63"/>
        <v>29729.48</v>
      </c>
      <c r="AS1403" s="3">
        <f t="shared" si="64"/>
        <v>37161.85</v>
      </c>
      <c r="AT1403" s="3">
        <f t="shared" si="65"/>
        <v>66891.33</v>
      </c>
    </row>
    <row r="1404" spans="1:46" ht="15" hidden="1" customHeight="1" x14ac:dyDescent="0.3">
      <c r="A1404" t="s">
        <v>3847</v>
      </c>
      <c r="B1404" t="s">
        <v>1610</v>
      </c>
      <c r="C1404">
        <v>1</v>
      </c>
      <c r="D1404" t="s">
        <v>0</v>
      </c>
      <c r="E1404" t="s">
        <v>2</v>
      </c>
      <c r="F1404" t="s">
        <v>1381</v>
      </c>
      <c r="G1404" t="s">
        <v>1389</v>
      </c>
      <c r="H1404" t="s">
        <v>1390</v>
      </c>
      <c r="I1404" t="s">
        <v>1391</v>
      </c>
      <c r="J1404" t="s">
        <v>1392</v>
      </c>
      <c r="K1404" t="s">
        <v>1609</v>
      </c>
      <c r="L1404" t="s">
        <v>1386</v>
      </c>
      <c r="M1404" t="s">
        <v>1393</v>
      </c>
      <c r="N1404">
        <v>1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1</v>
      </c>
      <c r="U1404">
        <v>1</v>
      </c>
      <c r="V1404">
        <v>0</v>
      </c>
      <c r="W1404" s="85">
        <v>160699.85999999999</v>
      </c>
      <c r="X1404" s="44">
        <v>45751</v>
      </c>
      <c r="Y1404" s="44">
        <v>46116</v>
      </c>
      <c r="Z1404" s="85">
        <v>160699.85999999999</v>
      </c>
      <c r="AA1404" t="s">
        <v>1394</v>
      </c>
      <c r="AB1404" t="s">
        <v>1395</v>
      </c>
      <c r="AC1404" s="3">
        <v>14061.24</v>
      </c>
      <c r="AD1404" s="3">
        <v>14061.24</v>
      </c>
      <c r="AE1404" s="3">
        <v>7030.62</v>
      </c>
      <c r="AF1404" s="3">
        <v>0</v>
      </c>
      <c r="AG1404" s="3">
        <v>0</v>
      </c>
      <c r="AH1404" s="3">
        <v>0</v>
      </c>
      <c r="AI1404" s="3">
        <v>0</v>
      </c>
      <c r="AJ1404" s="3">
        <v>0</v>
      </c>
      <c r="AK1404" s="3">
        <v>0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0</v>
      </c>
      <c r="AR1404" s="3">
        <f t="shared" si="63"/>
        <v>28122.48</v>
      </c>
      <c r="AS1404" s="3">
        <f t="shared" si="64"/>
        <v>7030.62</v>
      </c>
      <c r="AT1404" s="3">
        <f t="shared" si="65"/>
        <v>35153.1</v>
      </c>
    </row>
    <row r="1405" spans="1:46" ht="15" hidden="1" customHeight="1" x14ac:dyDescent="0.3">
      <c r="A1405" t="s">
        <v>3848</v>
      </c>
      <c r="B1405" t="s">
        <v>1611</v>
      </c>
      <c r="C1405">
        <v>1</v>
      </c>
      <c r="D1405" t="s">
        <v>0</v>
      </c>
      <c r="E1405" t="s">
        <v>2</v>
      </c>
      <c r="F1405" t="s">
        <v>1381</v>
      </c>
      <c r="G1405" t="s">
        <v>1389</v>
      </c>
      <c r="H1405" t="s">
        <v>1390</v>
      </c>
      <c r="I1405" t="s">
        <v>1391</v>
      </c>
      <c r="J1405" t="s">
        <v>1392</v>
      </c>
      <c r="K1405" t="s">
        <v>1609</v>
      </c>
      <c r="L1405" t="s">
        <v>1386</v>
      </c>
      <c r="M1405" t="s">
        <v>1393</v>
      </c>
      <c r="N1405">
        <v>1</v>
      </c>
      <c r="O1405">
        <v>1</v>
      </c>
      <c r="P1405">
        <v>1</v>
      </c>
      <c r="Q1405">
        <v>0</v>
      </c>
      <c r="R1405">
        <v>0</v>
      </c>
      <c r="S1405">
        <v>1</v>
      </c>
      <c r="T1405">
        <v>1</v>
      </c>
      <c r="U1405">
        <v>1</v>
      </c>
      <c r="V1405">
        <v>0</v>
      </c>
      <c r="W1405" s="85">
        <v>160699.85999999999</v>
      </c>
      <c r="X1405" s="44">
        <v>45751</v>
      </c>
      <c r="Y1405" s="44">
        <v>46847</v>
      </c>
      <c r="Z1405" s="85">
        <v>160699.85999999999</v>
      </c>
      <c r="AA1405" t="s">
        <v>1394</v>
      </c>
      <c r="AB1405" t="s">
        <v>1395</v>
      </c>
      <c r="AC1405" s="3">
        <v>3937.15</v>
      </c>
      <c r="AD1405" s="3">
        <v>0</v>
      </c>
      <c r="AE1405" s="3">
        <v>0</v>
      </c>
      <c r="AF1405" s="3">
        <v>0</v>
      </c>
      <c r="AG1405" s="3">
        <v>0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0</v>
      </c>
      <c r="AN1405" s="3">
        <v>0</v>
      </c>
      <c r="AO1405" s="3">
        <v>0</v>
      </c>
      <c r="AP1405" s="3">
        <v>0</v>
      </c>
      <c r="AQ1405" s="3">
        <v>0</v>
      </c>
      <c r="AR1405" s="3">
        <f t="shared" si="63"/>
        <v>3937.15</v>
      </c>
      <c r="AS1405" s="3">
        <f t="shared" si="64"/>
        <v>0</v>
      </c>
      <c r="AT1405" s="3">
        <f t="shared" si="65"/>
        <v>3937.15</v>
      </c>
    </row>
    <row r="1406" spans="1:46" ht="15" hidden="1" customHeight="1" x14ac:dyDescent="0.3">
      <c r="A1406" t="s">
        <v>3849</v>
      </c>
      <c r="B1406" t="s">
        <v>1612</v>
      </c>
      <c r="C1406">
        <v>1</v>
      </c>
      <c r="D1406" t="s">
        <v>0</v>
      </c>
      <c r="E1406" t="s">
        <v>2</v>
      </c>
      <c r="F1406" t="s">
        <v>1381</v>
      </c>
      <c r="G1406" t="s">
        <v>1389</v>
      </c>
      <c r="H1406" t="s">
        <v>1390</v>
      </c>
      <c r="I1406" t="s">
        <v>1391</v>
      </c>
      <c r="J1406" t="s">
        <v>1392</v>
      </c>
      <c r="K1406" t="s">
        <v>1099</v>
      </c>
      <c r="L1406" t="s">
        <v>1386</v>
      </c>
      <c r="M1406" t="s">
        <v>1393</v>
      </c>
      <c r="N1406">
        <v>1</v>
      </c>
      <c r="O1406">
        <v>1</v>
      </c>
      <c r="P1406">
        <v>1</v>
      </c>
      <c r="Q1406">
        <v>0</v>
      </c>
      <c r="R1406">
        <v>0</v>
      </c>
      <c r="S1406">
        <v>1</v>
      </c>
      <c r="T1406">
        <v>1</v>
      </c>
      <c r="U1406">
        <v>1</v>
      </c>
      <c r="V1406">
        <v>0</v>
      </c>
      <c r="W1406" s="85">
        <v>645900.53</v>
      </c>
      <c r="X1406" s="44">
        <v>45751</v>
      </c>
      <c r="Y1406" s="44">
        <v>47577</v>
      </c>
      <c r="Z1406" s="85">
        <v>645900.53</v>
      </c>
      <c r="AA1406" t="s">
        <v>1394</v>
      </c>
      <c r="AB1406" t="s">
        <v>1395</v>
      </c>
      <c r="AC1406" s="3">
        <v>59745.8</v>
      </c>
      <c r="AD1406" s="3">
        <v>59745.8</v>
      </c>
      <c r="AE1406" s="3">
        <v>59745.8</v>
      </c>
      <c r="AF1406" s="3">
        <v>59745.8</v>
      </c>
      <c r="AG1406" s="3">
        <v>29872.9</v>
      </c>
      <c r="AH1406" s="3">
        <v>0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0</v>
      </c>
      <c r="AQ1406" s="3">
        <v>0</v>
      </c>
      <c r="AR1406" s="3">
        <f t="shared" si="63"/>
        <v>119491.6</v>
      </c>
      <c r="AS1406" s="3">
        <f t="shared" si="64"/>
        <v>149364.5</v>
      </c>
      <c r="AT1406" s="3">
        <f t="shared" si="65"/>
        <v>268856.09999999998</v>
      </c>
    </row>
    <row r="1407" spans="1:46" ht="15" hidden="1" customHeight="1" x14ac:dyDescent="0.3">
      <c r="A1407" t="s">
        <v>3850</v>
      </c>
      <c r="B1407" t="s">
        <v>1613</v>
      </c>
      <c r="C1407">
        <v>1</v>
      </c>
      <c r="D1407" t="s">
        <v>0</v>
      </c>
      <c r="E1407" t="s">
        <v>2</v>
      </c>
      <c r="F1407" t="s">
        <v>1381</v>
      </c>
      <c r="G1407" t="s">
        <v>1389</v>
      </c>
      <c r="H1407" t="s">
        <v>1390</v>
      </c>
      <c r="I1407" t="s">
        <v>1391</v>
      </c>
      <c r="J1407" t="s">
        <v>1392</v>
      </c>
      <c r="K1407" t="s">
        <v>1099</v>
      </c>
      <c r="L1407" t="s">
        <v>1386</v>
      </c>
      <c r="M1407" t="s">
        <v>1393</v>
      </c>
      <c r="N1407">
        <v>1</v>
      </c>
      <c r="O1407">
        <v>1</v>
      </c>
      <c r="P1407">
        <v>1</v>
      </c>
      <c r="Q1407">
        <v>0</v>
      </c>
      <c r="R1407">
        <v>0</v>
      </c>
      <c r="S1407">
        <v>1</v>
      </c>
      <c r="T1407">
        <v>1</v>
      </c>
      <c r="U1407">
        <v>1</v>
      </c>
      <c r="V1407">
        <v>0</v>
      </c>
      <c r="W1407" s="85">
        <v>645900.54</v>
      </c>
      <c r="X1407" s="44">
        <v>45751</v>
      </c>
      <c r="Y1407" s="44">
        <v>46116</v>
      </c>
      <c r="Z1407" s="85">
        <v>645900.54</v>
      </c>
      <c r="AA1407" t="s">
        <v>1394</v>
      </c>
      <c r="AB1407" t="s">
        <v>1395</v>
      </c>
      <c r="AC1407" s="3">
        <v>56516.3</v>
      </c>
      <c r="AD1407" s="3">
        <v>56516.3</v>
      </c>
      <c r="AE1407" s="3">
        <v>28258.15</v>
      </c>
      <c r="AF1407" s="3">
        <v>0</v>
      </c>
      <c r="AG1407" s="3">
        <v>0</v>
      </c>
      <c r="AH1407" s="3">
        <v>0</v>
      </c>
      <c r="AI1407" s="3">
        <v>0</v>
      </c>
      <c r="AJ1407" s="3">
        <v>0</v>
      </c>
      <c r="AK1407" s="3">
        <v>0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f t="shared" si="63"/>
        <v>113032.6</v>
      </c>
      <c r="AS1407" s="3">
        <f t="shared" si="64"/>
        <v>28258.15</v>
      </c>
      <c r="AT1407" s="3">
        <f t="shared" si="65"/>
        <v>141290.75</v>
      </c>
    </row>
    <row r="1408" spans="1:46" ht="15" hidden="1" customHeight="1" x14ac:dyDescent="0.3">
      <c r="A1408" t="s">
        <v>3851</v>
      </c>
      <c r="B1408" t="s">
        <v>1614</v>
      </c>
      <c r="C1408">
        <v>1</v>
      </c>
      <c r="D1408" t="s">
        <v>0</v>
      </c>
      <c r="E1408" t="s">
        <v>2</v>
      </c>
      <c r="F1408" t="s">
        <v>1381</v>
      </c>
      <c r="G1408" t="s">
        <v>1389</v>
      </c>
      <c r="H1408" t="s">
        <v>1390</v>
      </c>
      <c r="I1408" t="s">
        <v>1391</v>
      </c>
      <c r="J1408" t="s">
        <v>1392</v>
      </c>
      <c r="K1408" t="s">
        <v>1099</v>
      </c>
      <c r="L1408" t="s">
        <v>1386</v>
      </c>
      <c r="M1408" t="s">
        <v>1393</v>
      </c>
      <c r="N1408">
        <v>1</v>
      </c>
      <c r="O1408">
        <v>1</v>
      </c>
      <c r="P1408">
        <v>1</v>
      </c>
      <c r="Q1408">
        <v>0</v>
      </c>
      <c r="R1408">
        <v>0</v>
      </c>
      <c r="S1408">
        <v>1</v>
      </c>
      <c r="T1408">
        <v>1</v>
      </c>
      <c r="U1408">
        <v>1</v>
      </c>
      <c r="V1408">
        <v>0</v>
      </c>
      <c r="W1408" s="85">
        <v>645900.54</v>
      </c>
      <c r="X1408" s="44">
        <v>45751</v>
      </c>
      <c r="Y1408" s="44">
        <v>46847</v>
      </c>
      <c r="Z1408" s="85">
        <v>645900.54</v>
      </c>
      <c r="AA1408" t="s">
        <v>1394</v>
      </c>
      <c r="AB1408" t="s">
        <v>1395</v>
      </c>
      <c r="AC1408" s="3">
        <v>15824.56</v>
      </c>
      <c r="AD1408" s="3">
        <v>0</v>
      </c>
      <c r="AE1408" s="3">
        <v>0</v>
      </c>
      <c r="AF1408" s="3">
        <v>0</v>
      </c>
      <c r="AG1408" s="3">
        <v>0</v>
      </c>
      <c r="AH1408" s="3">
        <v>0</v>
      </c>
      <c r="AI1408" s="3">
        <v>0</v>
      </c>
      <c r="AJ1408" s="3">
        <v>0</v>
      </c>
      <c r="AK1408" s="3">
        <v>0</v>
      </c>
      <c r="AL1408" s="3">
        <v>0</v>
      </c>
      <c r="AM1408" s="3">
        <v>0</v>
      </c>
      <c r="AN1408" s="3">
        <v>0</v>
      </c>
      <c r="AO1408" s="3">
        <v>0</v>
      </c>
      <c r="AP1408" s="3">
        <v>0</v>
      </c>
      <c r="AQ1408" s="3">
        <v>0</v>
      </c>
      <c r="AR1408" s="3">
        <f t="shared" si="63"/>
        <v>15824.56</v>
      </c>
      <c r="AS1408" s="3">
        <f t="shared" si="64"/>
        <v>0</v>
      </c>
      <c r="AT1408" s="3">
        <f t="shared" si="65"/>
        <v>15824.56</v>
      </c>
    </row>
    <row r="1409" spans="1:46" ht="15" hidden="1" customHeight="1" x14ac:dyDescent="0.3">
      <c r="A1409" t="s">
        <v>3852</v>
      </c>
      <c r="B1409" t="s">
        <v>1615</v>
      </c>
      <c r="C1409">
        <v>1</v>
      </c>
      <c r="D1409" t="s">
        <v>0</v>
      </c>
      <c r="E1409" t="s">
        <v>2</v>
      </c>
      <c r="F1409" t="s">
        <v>1381</v>
      </c>
      <c r="G1409" t="s">
        <v>1389</v>
      </c>
      <c r="H1409" t="s">
        <v>1390</v>
      </c>
      <c r="I1409" t="s">
        <v>1391</v>
      </c>
      <c r="J1409" t="s">
        <v>1392</v>
      </c>
      <c r="K1409" t="s">
        <v>1616</v>
      </c>
      <c r="L1409" t="s">
        <v>1386</v>
      </c>
      <c r="M1409" t="s">
        <v>1393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1</v>
      </c>
      <c r="T1409">
        <v>1</v>
      </c>
      <c r="U1409">
        <v>1</v>
      </c>
      <c r="V1409">
        <v>0</v>
      </c>
      <c r="W1409" s="85">
        <v>714904.85</v>
      </c>
      <c r="X1409" s="44">
        <v>45751</v>
      </c>
      <c r="Y1409" s="44">
        <v>47577</v>
      </c>
      <c r="Z1409" s="85">
        <v>714904.85</v>
      </c>
      <c r="AA1409" t="s">
        <v>1394</v>
      </c>
      <c r="AB1409" t="s">
        <v>1395</v>
      </c>
      <c r="AC1409" s="3">
        <v>66128.7</v>
      </c>
      <c r="AD1409" s="3">
        <v>66128.7</v>
      </c>
      <c r="AE1409" s="3">
        <v>66128.7</v>
      </c>
      <c r="AF1409" s="3">
        <v>66128.7</v>
      </c>
      <c r="AG1409" s="3">
        <v>33064.35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0</v>
      </c>
      <c r="AN1409" s="3">
        <v>0</v>
      </c>
      <c r="AO1409" s="3">
        <v>0</v>
      </c>
      <c r="AP1409" s="3">
        <v>0</v>
      </c>
      <c r="AQ1409" s="3">
        <v>0</v>
      </c>
      <c r="AR1409" s="3">
        <f t="shared" si="63"/>
        <v>132257.4</v>
      </c>
      <c r="AS1409" s="3">
        <f t="shared" si="64"/>
        <v>165321.75</v>
      </c>
      <c r="AT1409" s="3">
        <f t="shared" si="65"/>
        <v>297579.15000000002</v>
      </c>
    </row>
    <row r="1410" spans="1:46" ht="15" hidden="1" customHeight="1" x14ac:dyDescent="0.3">
      <c r="A1410" t="s">
        <v>3853</v>
      </c>
      <c r="B1410" t="s">
        <v>1617</v>
      </c>
      <c r="C1410">
        <v>1</v>
      </c>
      <c r="D1410" t="s">
        <v>0</v>
      </c>
      <c r="E1410" t="s">
        <v>2</v>
      </c>
      <c r="F1410" t="s">
        <v>1381</v>
      </c>
      <c r="G1410" t="s">
        <v>1389</v>
      </c>
      <c r="H1410" t="s">
        <v>1390</v>
      </c>
      <c r="I1410" t="s">
        <v>1391</v>
      </c>
      <c r="J1410" t="s">
        <v>1392</v>
      </c>
      <c r="K1410" t="s">
        <v>1616</v>
      </c>
      <c r="L1410" t="s">
        <v>1386</v>
      </c>
      <c r="M1410" t="s">
        <v>1393</v>
      </c>
      <c r="N1410">
        <v>1</v>
      </c>
      <c r="O1410">
        <v>1</v>
      </c>
      <c r="P1410">
        <v>1</v>
      </c>
      <c r="Q1410">
        <v>0</v>
      </c>
      <c r="R1410">
        <v>0</v>
      </c>
      <c r="S1410">
        <v>1</v>
      </c>
      <c r="T1410">
        <v>1</v>
      </c>
      <c r="U1410">
        <v>1</v>
      </c>
      <c r="V1410">
        <v>0</v>
      </c>
      <c r="W1410" s="85">
        <v>714904.86</v>
      </c>
      <c r="X1410" s="44">
        <v>45751</v>
      </c>
      <c r="Y1410" s="44">
        <v>46116</v>
      </c>
      <c r="Z1410" s="85">
        <v>714904.86</v>
      </c>
      <c r="AA1410" t="s">
        <v>1394</v>
      </c>
      <c r="AB1410" t="s">
        <v>1395</v>
      </c>
      <c r="AC1410" s="3">
        <v>62554.18</v>
      </c>
      <c r="AD1410" s="3">
        <v>62554.18</v>
      </c>
      <c r="AE1410" s="3">
        <v>31277.09</v>
      </c>
      <c r="AF1410" s="3">
        <v>0</v>
      </c>
      <c r="AG1410" s="3">
        <v>0</v>
      </c>
      <c r="AH1410" s="3">
        <v>0</v>
      </c>
      <c r="AI1410" s="3">
        <v>0</v>
      </c>
      <c r="AJ1410" s="3">
        <v>0</v>
      </c>
      <c r="AK1410" s="3">
        <v>0</v>
      </c>
      <c r="AL1410" s="3">
        <v>0</v>
      </c>
      <c r="AM1410" s="3">
        <v>0</v>
      </c>
      <c r="AN1410" s="3">
        <v>0</v>
      </c>
      <c r="AO1410" s="3">
        <v>0</v>
      </c>
      <c r="AP1410" s="3">
        <v>0</v>
      </c>
      <c r="AQ1410" s="3">
        <v>0</v>
      </c>
      <c r="AR1410" s="3">
        <f t="shared" si="63"/>
        <v>125108.36</v>
      </c>
      <c r="AS1410" s="3">
        <f t="shared" si="64"/>
        <v>31277.09</v>
      </c>
      <c r="AT1410" s="3">
        <f t="shared" si="65"/>
        <v>156385.45000000001</v>
      </c>
    </row>
    <row r="1411" spans="1:46" ht="15" hidden="1" customHeight="1" x14ac:dyDescent="0.3">
      <c r="A1411" t="s">
        <v>3854</v>
      </c>
      <c r="B1411" t="s">
        <v>1618</v>
      </c>
      <c r="C1411">
        <v>1</v>
      </c>
      <c r="D1411" t="s">
        <v>0</v>
      </c>
      <c r="E1411" t="s">
        <v>2</v>
      </c>
      <c r="F1411" t="s">
        <v>1381</v>
      </c>
      <c r="G1411" t="s">
        <v>1389</v>
      </c>
      <c r="H1411" t="s">
        <v>1390</v>
      </c>
      <c r="I1411" t="s">
        <v>1391</v>
      </c>
      <c r="J1411" t="s">
        <v>1392</v>
      </c>
      <c r="K1411" t="s">
        <v>1616</v>
      </c>
      <c r="L1411" t="s">
        <v>1386</v>
      </c>
      <c r="M1411" t="s">
        <v>1393</v>
      </c>
      <c r="N1411">
        <v>1</v>
      </c>
      <c r="O1411">
        <v>1</v>
      </c>
      <c r="P1411">
        <v>1</v>
      </c>
      <c r="Q1411">
        <v>0</v>
      </c>
      <c r="R1411">
        <v>0</v>
      </c>
      <c r="S1411">
        <v>1</v>
      </c>
      <c r="T1411">
        <v>1</v>
      </c>
      <c r="U1411">
        <v>1</v>
      </c>
      <c r="V1411">
        <v>0</v>
      </c>
      <c r="W1411" s="85">
        <v>714904.86</v>
      </c>
      <c r="X1411" s="44">
        <v>45751</v>
      </c>
      <c r="Y1411" s="44">
        <v>46847</v>
      </c>
      <c r="Z1411" s="85">
        <v>714904.86</v>
      </c>
      <c r="AA1411" t="s">
        <v>1394</v>
      </c>
      <c r="AB1411" t="s">
        <v>1395</v>
      </c>
      <c r="AC1411" s="3">
        <v>17515.169999999998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0</v>
      </c>
      <c r="AN1411" s="3">
        <v>0</v>
      </c>
      <c r="AO1411" s="3">
        <v>0</v>
      </c>
      <c r="AP1411" s="3">
        <v>0</v>
      </c>
      <c r="AQ1411" s="3">
        <v>0</v>
      </c>
      <c r="AR1411" s="3">
        <f t="shared" si="63"/>
        <v>17515.169999999998</v>
      </c>
      <c r="AS1411" s="3">
        <f t="shared" si="64"/>
        <v>0</v>
      </c>
      <c r="AT1411" s="3">
        <f t="shared" si="65"/>
        <v>17515.169999999998</v>
      </c>
    </row>
    <row r="1412" spans="1:46" ht="15" hidden="1" customHeight="1" x14ac:dyDescent="0.3">
      <c r="A1412" t="s">
        <v>3855</v>
      </c>
      <c r="B1412" t="s">
        <v>1619</v>
      </c>
      <c r="C1412">
        <v>1</v>
      </c>
      <c r="D1412" t="s">
        <v>0</v>
      </c>
      <c r="E1412" t="s">
        <v>2</v>
      </c>
      <c r="F1412" t="s">
        <v>1381</v>
      </c>
      <c r="G1412" t="s">
        <v>1389</v>
      </c>
      <c r="H1412" t="s">
        <v>1390</v>
      </c>
      <c r="I1412" t="s">
        <v>1391</v>
      </c>
      <c r="J1412" t="s">
        <v>1392</v>
      </c>
      <c r="K1412" t="s">
        <v>1620</v>
      </c>
      <c r="L1412" t="s">
        <v>1386</v>
      </c>
      <c r="M1412" t="s">
        <v>1393</v>
      </c>
      <c r="N1412">
        <v>1</v>
      </c>
      <c r="O1412">
        <v>1</v>
      </c>
      <c r="P1412">
        <v>1</v>
      </c>
      <c r="Q1412">
        <v>0</v>
      </c>
      <c r="R1412">
        <v>0</v>
      </c>
      <c r="S1412">
        <v>1</v>
      </c>
      <c r="T1412">
        <v>1</v>
      </c>
      <c r="U1412">
        <v>1</v>
      </c>
      <c r="V1412">
        <v>0</v>
      </c>
      <c r="W1412" s="85">
        <v>152248.14000000001</v>
      </c>
      <c r="X1412" s="44">
        <v>45751</v>
      </c>
      <c r="Y1412" s="44">
        <v>47577</v>
      </c>
      <c r="Z1412" s="85">
        <v>152248.14000000001</v>
      </c>
      <c r="AA1412" t="s">
        <v>1394</v>
      </c>
      <c r="AB1412" t="s">
        <v>1395</v>
      </c>
      <c r="AC1412" s="3">
        <v>14082.96</v>
      </c>
      <c r="AD1412" s="3">
        <v>14082.96</v>
      </c>
      <c r="AE1412" s="3">
        <v>14082.96</v>
      </c>
      <c r="AF1412" s="3">
        <v>14082.96</v>
      </c>
      <c r="AG1412" s="3">
        <v>7041.48</v>
      </c>
      <c r="AH1412" s="3">
        <v>0</v>
      </c>
      <c r="AI1412" s="3">
        <v>0</v>
      </c>
      <c r="AJ1412" s="3">
        <v>0</v>
      </c>
      <c r="AK1412" s="3">
        <v>0</v>
      </c>
      <c r="AL1412" s="3">
        <v>0</v>
      </c>
      <c r="AM1412" s="3">
        <v>0</v>
      </c>
      <c r="AN1412" s="3">
        <v>0</v>
      </c>
      <c r="AO1412" s="3">
        <v>0</v>
      </c>
      <c r="AP1412" s="3">
        <v>0</v>
      </c>
      <c r="AQ1412" s="3">
        <v>0</v>
      </c>
      <c r="AR1412" s="3">
        <f t="shared" ref="AR1412:AR1475" si="66">SUM(AC1412:AD1412)</f>
        <v>28165.919999999998</v>
      </c>
      <c r="AS1412" s="3">
        <f t="shared" ref="AS1412:AS1475" si="67">SUM(AE1412:AQ1412)</f>
        <v>35207.399999999994</v>
      </c>
      <c r="AT1412" s="3">
        <f t="shared" ref="AT1412:AT1475" si="68">AR1412+AS1412</f>
        <v>63373.319999999992</v>
      </c>
    </row>
    <row r="1413" spans="1:46" ht="15" hidden="1" customHeight="1" x14ac:dyDescent="0.3">
      <c r="A1413" t="s">
        <v>3856</v>
      </c>
      <c r="B1413" t="s">
        <v>1621</v>
      </c>
      <c r="C1413">
        <v>1</v>
      </c>
      <c r="D1413" t="s">
        <v>0</v>
      </c>
      <c r="E1413" t="s">
        <v>2</v>
      </c>
      <c r="F1413" t="s">
        <v>1381</v>
      </c>
      <c r="G1413" t="s">
        <v>1389</v>
      </c>
      <c r="H1413" t="s">
        <v>1390</v>
      </c>
      <c r="I1413" t="s">
        <v>1391</v>
      </c>
      <c r="J1413" t="s">
        <v>1392</v>
      </c>
      <c r="K1413" t="s">
        <v>1620</v>
      </c>
      <c r="L1413" t="s">
        <v>1386</v>
      </c>
      <c r="M1413" t="s">
        <v>1393</v>
      </c>
      <c r="N1413">
        <v>1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1</v>
      </c>
      <c r="U1413">
        <v>1</v>
      </c>
      <c r="V1413">
        <v>0</v>
      </c>
      <c r="W1413" s="85">
        <v>152248.13</v>
      </c>
      <c r="X1413" s="44">
        <v>45751</v>
      </c>
      <c r="Y1413" s="44">
        <v>46116</v>
      </c>
      <c r="Z1413" s="85">
        <v>152248.13</v>
      </c>
      <c r="AA1413" t="s">
        <v>1394</v>
      </c>
      <c r="AB1413" t="s">
        <v>1395</v>
      </c>
      <c r="AC1413" s="3">
        <v>13321.72</v>
      </c>
      <c r="AD1413" s="3">
        <v>13321.72</v>
      </c>
      <c r="AE1413" s="3">
        <v>6660.86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>
        <f t="shared" si="66"/>
        <v>26643.439999999999</v>
      </c>
      <c r="AS1413" s="3">
        <f t="shared" si="67"/>
        <v>6660.86</v>
      </c>
      <c r="AT1413" s="3">
        <f t="shared" si="68"/>
        <v>33304.299999999996</v>
      </c>
    </row>
    <row r="1414" spans="1:46" ht="15" hidden="1" customHeight="1" x14ac:dyDescent="0.3">
      <c r="A1414" t="s">
        <v>3857</v>
      </c>
      <c r="B1414" t="s">
        <v>1622</v>
      </c>
      <c r="C1414">
        <v>1</v>
      </c>
      <c r="D1414" t="s">
        <v>0</v>
      </c>
      <c r="E1414" t="s">
        <v>2</v>
      </c>
      <c r="F1414" t="s">
        <v>1381</v>
      </c>
      <c r="G1414" t="s">
        <v>1389</v>
      </c>
      <c r="H1414" t="s">
        <v>1390</v>
      </c>
      <c r="I1414" t="s">
        <v>1391</v>
      </c>
      <c r="J1414" t="s">
        <v>1392</v>
      </c>
      <c r="K1414" t="s">
        <v>1620</v>
      </c>
      <c r="L1414" t="s">
        <v>1386</v>
      </c>
      <c r="M1414" t="s">
        <v>1393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1</v>
      </c>
      <c r="V1414">
        <v>0</v>
      </c>
      <c r="W1414" s="85">
        <v>152248.13</v>
      </c>
      <c r="X1414" s="44">
        <v>45751</v>
      </c>
      <c r="Y1414" s="44">
        <v>46847</v>
      </c>
      <c r="Z1414" s="85">
        <v>152248.13</v>
      </c>
      <c r="AA1414" t="s">
        <v>1394</v>
      </c>
      <c r="AB1414" t="s">
        <v>1395</v>
      </c>
      <c r="AC1414" s="3">
        <v>3730.08</v>
      </c>
      <c r="AD1414" s="3">
        <v>0</v>
      </c>
      <c r="AE1414" s="3">
        <v>0</v>
      </c>
      <c r="AF1414" s="3">
        <v>0</v>
      </c>
      <c r="AG1414" s="3">
        <v>0</v>
      </c>
      <c r="AH1414" s="3">
        <v>0</v>
      </c>
      <c r="AI1414" s="3">
        <v>0</v>
      </c>
      <c r="AJ1414" s="3">
        <v>0</v>
      </c>
      <c r="AK1414" s="3">
        <v>0</v>
      </c>
      <c r="AL1414" s="3">
        <v>0</v>
      </c>
      <c r="AM1414" s="3">
        <v>0</v>
      </c>
      <c r="AN1414" s="3">
        <v>0</v>
      </c>
      <c r="AO1414" s="3">
        <v>0</v>
      </c>
      <c r="AP1414" s="3">
        <v>0</v>
      </c>
      <c r="AQ1414" s="3">
        <v>0</v>
      </c>
      <c r="AR1414" s="3">
        <f t="shared" si="66"/>
        <v>3730.08</v>
      </c>
      <c r="AS1414" s="3">
        <f t="shared" si="67"/>
        <v>0</v>
      </c>
      <c r="AT1414" s="3">
        <f t="shared" si="68"/>
        <v>3730.08</v>
      </c>
    </row>
    <row r="1415" spans="1:46" ht="15" hidden="1" customHeight="1" x14ac:dyDescent="0.3">
      <c r="A1415" t="s">
        <v>3858</v>
      </c>
      <c r="B1415" t="s">
        <v>1623</v>
      </c>
      <c r="C1415">
        <v>1</v>
      </c>
      <c r="D1415" t="s">
        <v>0</v>
      </c>
      <c r="E1415" t="s">
        <v>2</v>
      </c>
      <c r="F1415" t="s">
        <v>1381</v>
      </c>
      <c r="G1415" t="s">
        <v>1389</v>
      </c>
      <c r="H1415" t="s">
        <v>1390</v>
      </c>
      <c r="I1415" t="s">
        <v>1391</v>
      </c>
      <c r="J1415" t="s">
        <v>1392</v>
      </c>
      <c r="K1415" t="s">
        <v>1375</v>
      </c>
      <c r="L1415" t="s">
        <v>1386</v>
      </c>
      <c r="M1415" t="s">
        <v>1393</v>
      </c>
      <c r="N1415">
        <v>1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1</v>
      </c>
      <c r="U1415">
        <v>1</v>
      </c>
      <c r="V1415">
        <v>0</v>
      </c>
      <c r="W1415" s="85">
        <v>500240.94</v>
      </c>
      <c r="X1415" s="44">
        <v>45751</v>
      </c>
      <c r="Y1415" s="44">
        <v>47577</v>
      </c>
      <c r="Z1415" s="85">
        <v>500240.94</v>
      </c>
      <c r="AA1415" t="s">
        <v>1394</v>
      </c>
      <c r="AB1415" t="s">
        <v>1395</v>
      </c>
      <c r="AC1415" s="3">
        <v>46272.28</v>
      </c>
      <c r="AD1415" s="3">
        <v>46272.28</v>
      </c>
      <c r="AE1415" s="3">
        <v>46272.28</v>
      </c>
      <c r="AF1415" s="3">
        <v>46272.28</v>
      </c>
      <c r="AG1415" s="3">
        <v>23136.14</v>
      </c>
      <c r="AH1415" s="3">
        <v>0</v>
      </c>
      <c r="AI1415" s="3">
        <v>0</v>
      </c>
      <c r="AJ1415" s="3">
        <v>0</v>
      </c>
      <c r="AK1415" s="3">
        <v>0</v>
      </c>
      <c r="AL1415" s="3">
        <v>0</v>
      </c>
      <c r="AM1415" s="3">
        <v>0</v>
      </c>
      <c r="AN1415" s="3">
        <v>0</v>
      </c>
      <c r="AO1415" s="3">
        <v>0</v>
      </c>
      <c r="AP1415" s="3">
        <v>0</v>
      </c>
      <c r="AQ1415" s="3">
        <v>0</v>
      </c>
      <c r="AR1415" s="3">
        <f t="shared" si="66"/>
        <v>92544.56</v>
      </c>
      <c r="AS1415" s="3">
        <f t="shared" si="67"/>
        <v>115680.7</v>
      </c>
      <c r="AT1415" s="3">
        <f t="shared" si="68"/>
        <v>208225.26</v>
      </c>
    </row>
    <row r="1416" spans="1:46" ht="15" hidden="1" customHeight="1" x14ac:dyDescent="0.3">
      <c r="A1416" t="s">
        <v>3859</v>
      </c>
      <c r="B1416" t="s">
        <v>1624</v>
      </c>
      <c r="C1416">
        <v>1</v>
      </c>
      <c r="D1416" t="s">
        <v>0</v>
      </c>
      <c r="E1416" t="s">
        <v>2</v>
      </c>
      <c r="F1416" t="s">
        <v>1381</v>
      </c>
      <c r="G1416" t="s">
        <v>1389</v>
      </c>
      <c r="H1416" t="s">
        <v>1390</v>
      </c>
      <c r="I1416" t="s">
        <v>1391</v>
      </c>
      <c r="J1416" t="s">
        <v>1392</v>
      </c>
      <c r="K1416" t="s">
        <v>1375</v>
      </c>
      <c r="L1416" t="s">
        <v>1386</v>
      </c>
      <c r="M1416" t="s">
        <v>1393</v>
      </c>
      <c r="N1416">
        <v>1</v>
      </c>
      <c r="O1416">
        <v>1</v>
      </c>
      <c r="P1416">
        <v>1</v>
      </c>
      <c r="Q1416">
        <v>0</v>
      </c>
      <c r="R1416">
        <v>0</v>
      </c>
      <c r="S1416">
        <v>1</v>
      </c>
      <c r="T1416">
        <v>1</v>
      </c>
      <c r="U1416">
        <v>1</v>
      </c>
      <c r="V1416">
        <v>0</v>
      </c>
      <c r="W1416" s="85">
        <v>500240.94</v>
      </c>
      <c r="X1416" s="44">
        <v>45751</v>
      </c>
      <c r="Y1416" s="44">
        <v>46116</v>
      </c>
      <c r="Z1416" s="85">
        <v>500240.94</v>
      </c>
      <c r="AA1416" t="s">
        <v>1394</v>
      </c>
      <c r="AB1416" t="s">
        <v>1395</v>
      </c>
      <c r="AC1416" s="3">
        <v>43771.08</v>
      </c>
      <c r="AD1416" s="3">
        <v>43771.08</v>
      </c>
      <c r="AE1416" s="3">
        <v>21885.54</v>
      </c>
      <c r="AF1416" s="3">
        <v>0</v>
      </c>
      <c r="AG1416" s="3">
        <v>0</v>
      </c>
      <c r="AH1416" s="3">
        <v>0</v>
      </c>
      <c r="AI1416" s="3">
        <v>0</v>
      </c>
      <c r="AJ1416" s="3">
        <v>0</v>
      </c>
      <c r="AK1416" s="3">
        <v>0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0</v>
      </c>
      <c r="AR1416" s="3">
        <f t="shared" si="66"/>
        <v>87542.16</v>
      </c>
      <c r="AS1416" s="3">
        <f t="shared" si="67"/>
        <v>21885.54</v>
      </c>
      <c r="AT1416" s="3">
        <f t="shared" si="68"/>
        <v>109427.70000000001</v>
      </c>
    </row>
    <row r="1417" spans="1:46" ht="15" hidden="1" customHeight="1" x14ac:dyDescent="0.3">
      <c r="A1417" t="s">
        <v>3860</v>
      </c>
      <c r="B1417" t="s">
        <v>1625</v>
      </c>
      <c r="C1417">
        <v>1</v>
      </c>
      <c r="D1417" t="s">
        <v>0</v>
      </c>
      <c r="E1417" t="s">
        <v>2</v>
      </c>
      <c r="F1417" t="s">
        <v>1381</v>
      </c>
      <c r="G1417" t="s">
        <v>1389</v>
      </c>
      <c r="H1417" t="s">
        <v>1390</v>
      </c>
      <c r="I1417" t="s">
        <v>1391</v>
      </c>
      <c r="J1417" t="s">
        <v>1392</v>
      </c>
      <c r="K1417" t="s">
        <v>1375</v>
      </c>
      <c r="L1417" t="s">
        <v>1386</v>
      </c>
      <c r="M1417" t="s">
        <v>1393</v>
      </c>
      <c r="N1417">
        <v>1</v>
      </c>
      <c r="O1417">
        <v>1</v>
      </c>
      <c r="P1417">
        <v>1</v>
      </c>
      <c r="Q1417">
        <v>0</v>
      </c>
      <c r="R1417">
        <v>0</v>
      </c>
      <c r="S1417">
        <v>1</v>
      </c>
      <c r="T1417">
        <v>1</v>
      </c>
      <c r="U1417">
        <v>1</v>
      </c>
      <c r="V1417">
        <v>0</v>
      </c>
      <c r="W1417" s="85">
        <v>500240.94</v>
      </c>
      <c r="X1417" s="44">
        <v>45751</v>
      </c>
      <c r="Y1417" s="44">
        <v>46847</v>
      </c>
      <c r="Z1417" s="85">
        <v>500240.94</v>
      </c>
      <c r="AA1417" t="s">
        <v>1394</v>
      </c>
      <c r="AB1417" t="s">
        <v>1395</v>
      </c>
      <c r="AC1417" s="3">
        <v>12255.9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0</v>
      </c>
      <c r="AN1417" s="3">
        <v>0</v>
      </c>
      <c r="AO1417" s="3">
        <v>0</v>
      </c>
      <c r="AP1417" s="3">
        <v>0</v>
      </c>
      <c r="AQ1417" s="3">
        <v>0</v>
      </c>
      <c r="AR1417" s="3">
        <f t="shared" si="66"/>
        <v>12255.9</v>
      </c>
      <c r="AS1417" s="3">
        <f t="shared" si="67"/>
        <v>0</v>
      </c>
      <c r="AT1417" s="3">
        <f t="shared" si="68"/>
        <v>12255.9</v>
      </c>
    </row>
    <row r="1418" spans="1:46" ht="15" hidden="1" customHeight="1" x14ac:dyDescent="0.3">
      <c r="A1418" t="s">
        <v>3861</v>
      </c>
      <c r="B1418" t="s">
        <v>1626</v>
      </c>
      <c r="C1418">
        <v>1</v>
      </c>
      <c r="D1418" t="s">
        <v>0</v>
      </c>
      <c r="E1418" t="s">
        <v>2</v>
      </c>
      <c r="F1418" t="s">
        <v>1381</v>
      </c>
      <c r="G1418" t="s">
        <v>1389</v>
      </c>
      <c r="H1418" t="s">
        <v>1390</v>
      </c>
      <c r="I1418" t="s">
        <v>1391</v>
      </c>
      <c r="J1418" t="s">
        <v>1392</v>
      </c>
      <c r="K1418" t="s">
        <v>1015</v>
      </c>
      <c r="L1418" t="s">
        <v>1386</v>
      </c>
      <c r="M1418" t="s">
        <v>1393</v>
      </c>
      <c r="N1418">
        <v>1</v>
      </c>
      <c r="O1418">
        <v>1</v>
      </c>
      <c r="P1418">
        <v>1</v>
      </c>
      <c r="Q1418">
        <v>0</v>
      </c>
      <c r="R1418">
        <v>0</v>
      </c>
      <c r="S1418">
        <v>1</v>
      </c>
      <c r="T1418">
        <v>1</v>
      </c>
      <c r="U1418">
        <v>1</v>
      </c>
      <c r="V1418">
        <v>0</v>
      </c>
      <c r="W1418" s="85">
        <v>152982.68</v>
      </c>
      <c r="X1418" s="44">
        <v>45751</v>
      </c>
      <c r="Y1418" s="44">
        <v>47577</v>
      </c>
      <c r="Z1418" s="85">
        <v>152982.68</v>
      </c>
      <c r="AA1418" t="s">
        <v>1394</v>
      </c>
      <c r="AB1418" t="s">
        <v>1395</v>
      </c>
      <c r="AC1418" s="3">
        <v>14150.9</v>
      </c>
      <c r="AD1418" s="3">
        <v>14150.9</v>
      </c>
      <c r="AE1418" s="3">
        <v>14150.9</v>
      </c>
      <c r="AF1418" s="3">
        <v>14150.9</v>
      </c>
      <c r="AG1418" s="3">
        <v>7075.45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f t="shared" si="66"/>
        <v>28301.8</v>
      </c>
      <c r="AS1418" s="3">
        <f t="shared" si="67"/>
        <v>35377.25</v>
      </c>
      <c r="AT1418" s="3">
        <f t="shared" si="68"/>
        <v>63679.05</v>
      </c>
    </row>
    <row r="1419" spans="1:46" ht="15" hidden="1" customHeight="1" x14ac:dyDescent="0.3">
      <c r="A1419" t="s">
        <v>3862</v>
      </c>
      <c r="B1419" t="s">
        <v>1627</v>
      </c>
      <c r="C1419">
        <v>1</v>
      </c>
      <c r="D1419" t="s">
        <v>0</v>
      </c>
      <c r="E1419" t="s">
        <v>2</v>
      </c>
      <c r="F1419" t="s">
        <v>1381</v>
      </c>
      <c r="G1419" t="s">
        <v>1389</v>
      </c>
      <c r="H1419" t="s">
        <v>1390</v>
      </c>
      <c r="I1419" t="s">
        <v>1391</v>
      </c>
      <c r="J1419" t="s">
        <v>1392</v>
      </c>
      <c r="K1419" t="s">
        <v>1015</v>
      </c>
      <c r="L1419" t="s">
        <v>1386</v>
      </c>
      <c r="M1419" t="s">
        <v>1393</v>
      </c>
      <c r="N1419">
        <v>1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1</v>
      </c>
      <c r="U1419">
        <v>1</v>
      </c>
      <c r="V1419">
        <v>0</v>
      </c>
      <c r="W1419" s="85">
        <v>152982.67000000001</v>
      </c>
      <c r="X1419" s="44">
        <v>45751</v>
      </c>
      <c r="Y1419" s="44">
        <v>46116</v>
      </c>
      <c r="Z1419" s="85">
        <v>152982.67000000001</v>
      </c>
      <c r="AA1419" t="s">
        <v>1394</v>
      </c>
      <c r="AB1419" t="s">
        <v>1395</v>
      </c>
      <c r="AC1419" s="3">
        <v>13385.98</v>
      </c>
      <c r="AD1419" s="3">
        <v>13385.98</v>
      </c>
      <c r="AE1419" s="3">
        <v>6692.99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f t="shared" si="66"/>
        <v>26771.96</v>
      </c>
      <c r="AS1419" s="3">
        <f t="shared" si="67"/>
        <v>6692.99</v>
      </c>
      <c r="AT1419" s="3">
        <f t="shared" si="68"/>
        <v>33464.949999999997</v>
      </c>
    </row>
    <row r="1420" spans="1:46" ht="15" hidden="1" customHeight="1" x14ac:dyDescent="0.3">
      <c r="A1420" t="s">
        <v>3863</v>
      </c>
      <c r="B1420" t="s">
        <v>1628</v>
      </c>
      <c r="C1420">
        <v>1</v>
      </c>
      <c r="D1420" t="s">
        <v>0</v>
      </c>
      <c r="E1420" t="s">
        <v>2</v>
      </c>
      <c r="F1420" t="s">
        <v>1381</v>
      </c>
      <c r="G1420" t="s">
        <v>1389</v>
      </c>
      <c r="H1420" t="s">
        <v>1390</v>
      </c>
      <c r="I1420" t="s">
        <v>1391</v>
      </c>
      <c r="J1420" t="s">
        <v>1392</v>
      </c>
      <c r="K1420" t="s">
        <v>1015</v>
      </c>
      <c r="L1420" t="s">
        <v>1386</v>
      </c>
      <c r="M1420" t="s">
        <v>1393</v>
      </c>
      <c r="N1420">
        <v>1</v>
      </c>
      <c r="O1420">
        <v>1</v>
      </c>
      <c r="P1420">
        <v>1</v>
      </c>
      <c r="Q1420">
        <v>0</v>
      </c>
      <c r="R1420">
        <v>0</v>
      </c>
      <c r="S1420">
        <v>1</v>
      </c>
      <c r="T1420">
        <v>1</v>
      </c>
      <c r="U1420">
        <v>1</v>
      </c>
      <c r="V1420">
        <v>0</v>
      </c>
      <c r="W1420" s="85">
        <v>152982.67000000001</v>
      </c>
      <c r="X1420" s="44">
        <v>45751</v>
      </c>
      <c r="Y1420" s="44">
        <v>46847</v>
      </c>
      <c r="Z1420" s="85">
        <v>152982.67000000001</v>
      </c>
      <c r="AA1420" t="s">
        <v>1394</v>
      </c>
      <c r="AB1420" t="s">
        <v>1395</v>
      </c>
      <c r="AC1420" s="3">
        <v>3748.08</v>
      </c>
      <c r="AD1420" s="3">
        <v>0</v>
      </c>
      <c r="AE1420" s="3">
        <v>0</v>
      </c>
      <c r="AF1420" s="3">
        <v>0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</v>
      </c>
      <c r="AN1420" s="3">
        <v>0</v>
      </c>
      <c r="AO1420" s="3">
        <v>0</v>
      </c>
      <c r="AP1420" s="3">
        <v>0</v>
      </c>
      <c r="AQ1420" s="3">
        <v>0</v>
      </c>
      <c r="AR1420" s="3">
        <f t="shared" si="66"/>
        <v>3748.08</v>
      </c>
      <c r="AS1420" s="3">
        <f t="shared" si="67"/>
        <v>0</v>
      </c>
      <c r="AT1420" s="3">
        <f t="shared" si="68"/>
        <v>3748.08</v>
      </c>
    </row>
    <row r="1421" spans="1:46" ht="15" hidden="1" customHeight="1" x14ac:dyDescent="0.3">
      <c r="A1421" t="s">
        <v>3864</v>
      </c>
      <c r="B1421" t="s">
        <v>1629</v>
      </c>
      <c r="C1421">
        <v>1</v>
      </c>
      <c r="D1421" t="s">
        <v>0</v>
      </c>
      <c r="E1421" t="s">
        <v>2</v>
      </c>
      <c r="F1421" t="s">
        <v>1381</v>
      </c>
      <c r="G1421" t="s">
        <v>1389</v>
      </c>
      <c r="H1421" t="s">
        <v>1390</v>
      </c>
      <c r="I1421" t="s">
        <v>1391</v>
      </c>
      <c r="J1421" t="s">
        <v>1392</v>
      </c>
      <c r="K1421" t="s">
        <v>315</v>
      </c>
      <c r="L1421" t="s">
        <v>1386</v>
      </c>
      <c r="M1421" t="s">
        <v>1393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0</v>
      </c>
      <c r="W1421" s="85">
        <v>1504797.21</v>
      </c>
      <c r="X1421" s="44">
        <v>45751</v>
      </c>
      <c r="Y1421" s="44">
        <v>47577</v>
      </c>
      <c r="Z1421" s="85">
        <v>1504797.21</v>
      </c>
      <c r="AA1421" t="s">
        <v>1394</v>
      </c>
      <c r="AB1421" t="s">
        <v>1395</v>
      </c>
      <c r="AC1421" s="3">
        <v>139193.74</v>
      </c>
      <c r="AD1421" s="3">
        <v>139193.74</v>
      </c>
      <c r="AE1421" s="3">
        <v>139193.74</v>
      </c>
      <c r="AF1421" s="3">
        <v>139193.74</v>
      </c>
      <c r="AG1421" s="3">
        <v>69596.87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0</v>
      </c>
      <c r="AR1421" s="3">
        <f t="shared" si="66"/>
        <v>278387.48</v>
      </c>
      <c r="AS1421" s="3">
        <f t="shared" si="67"/>
        <v>347984.35</v>
      </c>
      <c r="AT1421" s="3">
        <f t="shared" si="68"/>
        <v>626371.82999999996</v>
      </c>
    </row>
    <row r="1422" spans="1:46" ht="15" hidden="1" customHeight="1" x14ac:dyDescent="0.3">
      <c r="A1422" t="s">
        <v>3865</v>
      </c>
      <c r="B1422" t="s">
        <v>1630</v>
      </c>
      <c r="C1422">
        <v>1</v>
      </c>
      <c r="D1422" t="s">
        <v>0</v>
      </c>
      <c r="E1422" t="s">
        <v>2</v>
      </c>
      <c r="F1422" t="s">
        <v>1381</v>
      </c>
      <c r="G1422" t="s">
        <v>1389</v>
      </c>
      <c r="H1422" t="s">
        <v>1390</v>
      </c>
      <c r="I1422" t="s">
        <v>1391</v>
      </c>
      <c r="J1422" t="s">
        <v>1392</v>
      </c>
      <c r="K1422" t="s">
        <v>315</v>
      </c>
      <c r="L1422" t="s">
        <v>1386</v>
      </c>
      <c r="M1422" t="s">
        <v>1393</v>
      </c>
      <c r="N1422">
        <v>1</v>
      </c>
      <c r="O1422">
        <v>1</v>
      </c>
      <c r="P1422">
        <v>1</v>
      </c>
      <c r="Q1422">
        <v>0</v>
      </c>
      <c r="R1422">
        <v>0</v>
      </c>
      <c r="S1422">
        <v>1</v>
      </c>
      <c r="T1422">
        <v>1</v>
      </c>
      <c r="U1422">
        <v>1</v>
      </c>
      <c r="V1422">
        <v>0</v>
      </c>
      <c r="W1422" s="85">
        <v>1504797.21</v>
      </c>
      <c r="X1422" s="44">
        <v>45751</v>
      </c>
      <c r="Y1422" s="44">
        <v>46116</v>
      </c>
      <c r="Z1422" s="85">
        <v>1504797.21</v>
      </c>
      <c r="AA1422" t="s">
        <v>1394</v>
      </c>
      <c r="AB1422" t="s">
        <v>1395</v>
      </c>
      <c r="AC1422" s="3">
        <v>131669.76000000001</v>
      </c>
      <c r="AD1422" s="3">
        <v>131669.76000000001</v>
      </c>
      <c r="AE1422" s="3">
        <v>65834.880000000005</v>
      </c>
      <c r="AF1422" s="3">
        <v>0</v>
      </c>
      <c r="AG1422" s="3">
        <v>0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0</v>
      </c>
      <c r="AR1422" s="3">
        <f t="shared" si="66"/>
        <v>263339.52000000002</v>
      </c>
      <c r="AS1422" s="3">
        <f t="shared" si="67"/>
        <v>65834.880000000005</v>
      </c>
      <c r="AT1422" s="3">
        <f t="shared" si="68"/>
        <v>329174.40000000002</v>
      </c>
    </row>
    <row r="1423" spans="1:46" ht="15" hidden="1" customHeight="1" x14ac:dyDescent="0.3">
      <c r="A1423" t="s">
        <v>3866</v>
      </c>
      <c r="B1423" t="s">
        <v>1631</v>
      </c>
      <c r="C1423">
        <v>1</v>
      </c>
      <c r="D1423" t="s">
        <v>0</v>
      </c>
      <c r="E1423" t="s">
        <v>2</v>
      </c>
      <c r="F1423" t="s">
        <v>1381</v>
      </c>
      <c r="G1423" t="s">
        <v>1389</v>
      </c>
      <c r="H1423" t="s">
        <v>1390</v>
      </c>
      <c r="I1423" t="s">
        <v>1391</v>
      </c>
      <c r="J1423" t="s">
        <v>1392</v>
      </c>
      <c r="K1423" t="s">
        <v>315</v>
      </c>
      <c r="L1423" t="s">
        <v>1386</v>
      </c>
      <c r="M1423" t="s">
        <v>1393</v>
      </c>
      <c r="N1423">
        <v>1</v>
      </c>
      <c r="O1423">
        <v>1</v>
      </c>
      <c r="P1423">
        <v>1</v>
      </c>
      <c r="Q1423">
        <v>0</v>
      </c>
      <c r="R1423">
        <v>0</v>
      </c>
      <c r="S1423">
        <v>1</v>
      </c>
      <c r="T1423">
        <v>1</v>
      </c>
      <c r="U1423">
        <v>1</v>
      </c>
      <c r="V1423">
        <v>0</v>
      </c>
      <c r="W1423" s="85">
        <v>1504797.21</v>
      </c>
      <c r="X1423" s="44">
        <v>45751</v>
      </c>
      <c r="Y1423" s="44">
        <v>46847</v>
      </c>
      <c r="Z1423" s="85">
        <v>1504797.21</v>
      </c>
      <c r="AA1423" t="s">
        <v>1394</v>
      </c>
      <c r="AB1423" t="s">
        <v>1395</v>
      </c>
      <c r="AC1423" s="3">
        <v>36867.53</v>
      </c>
      <c r="AD1423" s="3">
        <v>0</v>
      </c>
      <c r="AE1423" s="3">
        <v>0</v>
      </c>
      <c r="AF1423" s="3">
        <v>0</v>
      </c>
      <c r="AG1423" s="3">
        <v>0</v>
      </c>
      <c r="AH1423" s="3">
        <v>0</v>
      </c>
      <c r="AI1423" s="3">
        <v>0</v>
      </c>
      <c r="AJ1423" s="3">
        <v>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>
        <v>0</v>
      </c>
      <c r="AQ1423" s="3">
        <v>0</v>
      </c>
      <c r="AR1423" s="3">
        <f t="shared" si="66"/>
        <v>36867.53</v>
      </c>
      <c r="AS1423" s="3">
        <f t="shared" si="67"/>
        <v>0</v>
      </c>
      <c r="AT1423" s="3">
        <f t="shared" si="68"/>
        <v>36867.53</v>
      </c>
    </row>
    <row r="1424" spans="1:46" ht="15" hidden="1" customHeight="1" x14ac:dyDescent="0.3">
      <c r="A1424" t="s">
        <v>3867</v>
      </c>
      <c r="B1424" t="s">
        <v>1632</v>
      </c>
      <c r="C1424">
        <v>1</v>
      </c>
      <c r="D1424" t="s">
        <v>0</v>
      </c>
      <c r="E1424" t="s">
        <v>2</v>
      </c>
      <c r="F1424" t="s">
        <v>1381</v>
      </c>
      <c r="G1424" t="s">
        <v>1389</v>
      </c>
      <c r="H1424" t="s">
        <v>1390</v>
      </c>
      <c r="I1424" t="s">
        <v>1391</v>
      </c>
      <c r="J1424" t="s">
        <v>1392</v>
      </c>
      <c r="K1424" t="s">
        <v>1633</v>
      </c>
      <c r="L1424" t="s">
        <v>1386</v>
      </c>
      <c r="M1424" t="s">
        <v>1393</v>
      </c>
      <c r="N1424">
        <v>1</v>
      </c>
      <c r="O1424">
        <v>1</v>
      </c>
      <c r="P1424">
        <v>1</v>
      </c>
      <c r="Q1424">
        <v>0</v>
      </c>
      <c r="R1424">
        <v>0</v>
      </c>
      <c r="S1424">
        <v>1</v>
      </c>
      <c r="T1424">
        <v>1</v>
      </c>
      <c r="U1424">
        <v>1</v>
      </c>
      <c r="V1424">
        <v>0</v>
      </c>
      <c r="W1424" s="85">
        <v>768890.73</v>
      </c>
      <c r="X1424" s="44">
        <v>45751</v>
      </c>
      <c r="Y1424" s="44">
        <v>47577</v>
      </c>
      <c r="Z1424" s="85">
        <v>768890.73</v>
      </c>
      <c r="AA1424" t="s">
        <v>1394</v>
      </c>
      <c r="AB1424" t="s">
        <v>1395</v>
      </c>
      <c r="AC1424" s="3">
        <v>71122.399999999994</v>
      </c>
      <c r="AD1424" s="3">
        <v>71122.399999999994</v>
      </c>
      <c r="AE1424" s="3">
        <v>71122.399999999994</v>
      </c>
      <c r="AF1424" s="3">
        <v>71122.399999999994</v>
      </c>
      <c r="AG1424" s="3">
        <v>35561.199999999997</v>
      </c>
      <c r="AH1424" s="3">
        <v>0</v>
      </c>
      <c r="AI1424" s="3">
        <v>0</v>
      </c>
      <c r="AJ1424" s="3">
        <v>0</v>
      </c>
      <c r="AK1424" s="3">
        <v>0</v>
      </c>
      <c r="AL1424" s="3">
        <v>0</v>
      </c>
      <c r="AM1424" s="3">
        <v>0</v>
      </c>
      <c r="AN1424" s="3">
        <v>0</v>
      </c>
      <c r="AO1424" s="3">
        <v>0</v>
      </c>
      <c r="AP1424" s="3">
        <v>0</v>
      </c>
      <c r="AQ1424" s="3">
        <v>0</v>
      </c>
      <c r="AR1424" s="3">
        <f t="shared" si="66"/>
        <v>142244.79999999999</v>
      </c>
      <c r="AS1424" s="3">
        <f t="shared" si="67"/>
        <v>177806</v>
      </c>
      <c r="AT1424" s="3">
        <f t="shared" si="68"/>
        <v>320050.8</v>
      </c>
    </row>
    <row r="1425" spans="1:46" ht="15" hidden="1" customHeight="1" x14ac:dyDescent="0.3">
      <c r="A1425" t="s">
        <v>3868</v>
      </c>
      <c r="B1425" t="s">
        <v>1634</v>
      </c>
      <c r="C1425">
        <v>1</v>
      </c>
      <c r="D1425" t="s">
        <v>0</v>
      </c>
      <c r="E1425" t="s">
        <v>2</v>
      </c>
      <c r="F1425" t="s">
        <v>1381</v>
      </c>
      <c r="G1425" t="s">
        <v>1389</v>
      </c>
      <c r="H1425" t="s">
        <v>1390</v>
      </c>
      <c r="I1425" t="s">
        <v>1391</v>
      </c>
      <c r="J1425" t="s">
        <v>1392</v>
      </c>
      <c r="K1425" t="s">
        <v>1633</v>
      </c>
      <c r="L1425" t="s">
        <v>1386</v>
      </c>
      <c r="M1425" t="s">
        <v>1393</v>
      </c>
      <c r="N1425">
        <v>1</v>
      </c>
      <c r="O1425">
        <v>1</v>
      </c>
      <c r="P1425">
        <v>1</v>
      </c>
      <c r="Q1425">
        <v>0</v>
      </c>
      <c r="R1425">
        <v>0</v>
      </c>
      <c r="S1425">
        <v>1</v>
      </c>
      <c r="T1425">
        <v>1</v>
      </c>
      <c r="U1425">
        <v>1</v>
      </c>
      <c r="V1425">
        <v>0</v>
      </c>
      <c r="W1425" s="85">
        <v>768890.73</v>
      </c>
      <c r="X1425" s="44">
        <v>45751</v>
      </c>
      <c r="Y1425" s="44">
        <v>46116</v>
      </c>
      <c r="Z1425" s="85">
        <v>768890.73</v>
      </c>
      <c r="AA1425" t="s">
        <v>1394</v>
      </c>
      <c r="AB1425" t="s">
        <v>1395</v>
      </c>
      <c r="AC1425" s="3">
        <v>67277.94</v>
      </c>
      <c r="AD1425" s="3">
        <v>67277.94</v>
      </c>
      <c r="AE1425" s="3">
        <v>33638.97</v>
      </c>
      <c r="AF1425" s="3">
        <v>0</v>
      </c>
      <c r="AG1425" s="3">
        <v>0</v>
      </c>
      <c r="AH1425" s="3">
        <v>0</v>
      </c>
      <c r="AI1425" s="3">
        <v>0</v>
      </c>
      <c r="AJ1425" s="3">
        <v>0</v>
      </c>
      <c r="AK1425" s="3">
        <v>0</v>
      </c>
      <c r="AL1425" s="3">
        <v>0</v>
      </c>
      <c r="AM1425" s="3">
        <v>0</v>
      </c>
      <c r="AN1425" s="3">
        <v>0</v>
      </c>
      <c r="AO1425" s="3">
        <v>0</v>
      </c>
      <c r="AP1425" s="3">
        <v>0</v>
      </c>
      <c r="AQ1425" s="3">
        <v>0</v>
      </c>
      <c r="AR1425" s="3">
        <f t="shared" si="66"/>
        <v>134555.88</v>
      </c>
      <c r="AS1425" s="3">
        <f t="shared" si="67"/>
        <v>33638.97</v>
      </c>
      <c r="AT1425" s="3">
        <f t="shared" si="68"/>
        <v>168194.85</v>
      </c>
    </row>
    <row r="1426" spans="1:46" ht="15" hidden="1" customHeight="1" x14ac:dyDescent="0.3">
      <c r="A1426" t="s">
        <v>3869</v>
      </c>
      <c r="B1426" t="s">
        <v>1635</v>
      </c>
      <c r="C1426">
        <v>1</v>
      </c>
      <c r="D1426" t="s">
        <v>0</v>
      </c>
      <c r="E1426" t="s">
        <v>2</v>
      </c>
      <c r="F1426" t="s">
        <v>1381</v>
      </c>
      <c r="G1426" t="s">
        <v>1389</v>
      </c>
      <c r="H1426" t="s">
        <v>1390</v>
      </c>
      <c r="I1426" t="s">
        <v>1391</v>
      </c>
      <c r="J1426" t="s">
        <v>1392</v>
      </c>
      <c r="K1426" t="s">
        <v>1633</v>
      </c>
      <c r="L1426" t="s">
        <v>1386</v>
      </c>
      <c r="M1426" t="s">
        <v>1393</v>
      </c>
      <c r="N1426">
        <v>1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0</v>
      </c>
      <c r="W1426" s="85">
        <v>768890.73</v>
      </c>
      <c r="X1426" s="44">
        <v>45751</v>
      </c>
      <c r="Y1426" s="44">
        <v>46847</v>
      </c>
      <c r="Z1426" s="85">
        <v>768890.73</v>
      </c>
      <c r="AA1426" t="s">
        <v>1394</v>
      </c>
      <c r="AB1426" t="s">
        <v>1395</v>
      </c>
      <c r="AC1426" s="3">
        <v>18837.82</v>
      </c>
      <c r="AD1426" s="3">
        <v>0</v>
      </c>
      <c r="AE1426" s="3">
        <v>0</v>
      </c>
      <c r="AF1426" s="3">
        <v>0</v>
      </c>
      <c r="AG1426" s="3">
        <v>0</v>
      </c>
      <c r="AH1426" s="3">
        <v>0</v>
      </c>
      <c r="AI1426" s="3">
        <v>0</v>
      </c>
      <c r="AJ1426" s="3">
        <v>0</v>
      </c>
      <c r="AK1426" s="3">
        <v>0</v>
      </c>
      <c r="AL1426" s="3">
        <v>0</v>
      </c>
      <c r="AM1426" s="3">
        <v>0</v>
      </c>
      <c r="AN1426" s="3">
        <v>0</v>
      </c>
      <c r="AO1426" s="3">
        <v>0</v>
      </c>
      <c r="AP1426" s="3">
        <v>0</v>
      </c>
      <c r="AQ1426" s="3">
        <v>0</v>
      </c>
      <c r="AR1426" s="3">
        <f t="shared" si="66"/>
        <v>18837.82</v>
      </c>
      <c r="AS1426" s="3">
        <f t="shared" si="67"/>
        <v>0</v>
      </c>
      <c r="AT1426" s="3">
        <f t="shared" si="68"/>
        <v>18837.82</v>
      </c>
    </row>
    <row r="1427" spans="1:46" ht="15" hidden="1" customHeight="1" x14ac:dyDescent="0.3">
      <c r="A1427" t="s">
        <v>3870</v>
      </c>
      <c r="B1427" t="s">
        <v>1636</v>
      </c>
      <c r="C1427">
        <v>1</v>
      </c>
      <c r="D1427" t="s">
        <v>0</v>
      </c>
      <c r="E1427" t="s">
        <v>2</v>
      </c>
      <c r="F1427" t="s">
        <v>1381</v>
      </c>
      <c r="G1427" t="s">
        <v>1389</v>
      </c>
      <c r="H1427" t="s">
        <v>1390</v>
      </c>
      <c r="I1427" t="s">
        <v>1391</v>
      </c>
      <c r="J1427" t="s">
        <v>1392</v>
      </c>
      <c r="K1427" t="s">
        <v>1637</v>
      </c>
      <c r="L1427" t="s">
        <v>1386</v>
      </c>
      <c r="M1427" t="s">
        <v>1393</v>
      </c>
      <c r="N1427">
        <v>1</v>
      </c>
      <c r="O1427">
        <v>1</v>
      </c>
      <c r="P1427">
        <v>1</v>
      </c>
      <c r="Q1427">
        <v>0</v>
      </c>
      <c r="R1427">
        <v>0</v>
      </c>
      <c r="S1427">
        <v>1</v>
      </c>
      <c r="T1427">
        <v>1</v>
      </c>
      <c r="U1427">
        <v>1</v>
      </c>
      <c r="V1427">
        <v>0</v>
      </c>
      <c r="W1427" s="85">
        <v>380572.36</v>
      </c>
      <c r="X1427" s="44">
        <v>45751</v>
      </c>
      <c r="Y1427" s="44">
        <v>47577</v>
      </c>
      <c r="Z1427" s="85">
        <v>380572.36</v>
      </c>
      <c r="AA1427" t="s">
        <v>1394</v>
      </c>
      <c r="AB1427" t="s">
        <v>1395</v>
      </c>
      <c r="AC1427" s="3">
        <v>35202.94</v>
      </c>
      <c r="AD1427" s="3">
        <v>35202.94</v>
      </c>
      <c r="AE1427" s="3">
        <v>35202.94</v>
      </c>
      <c r="AF1427" s="3">
        <v>35202.94</v>
      </c>
      <c r="AG1427" s="3">
        <v>17601.47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0</v>
      </c>
      <c r="AN1427" s="3">
        <v>0</v>
      </c>
      <c r="AO1427" s="3">
        <v>0</v>
      </c>
      <c r="AP1427" s="3">
        <v>0</v>
      </c>
      <c r="AQ1427" s="3">
        <v>0</v>
      </c>
      <c r="AR1427" s="3">
        <f t="shared" si="66"/>
        <v>70405.88</v>
      </c>
      <c r="AS1427" s="3">
        <f t="shared" si="67"/>
        <v>88007.35</v>
      </c>
      <c r="AT1427" s="3">
        <f t="shared" si="68"/>
        <v>158413.23000000001</v>
      </c>
    </row>
    <row r="1428" spans="1:46" ht="15" hidden="1" customHeight="1" x14ac:dyDescent="0.3">
      <c r="A1428" t="s">
        <v>3871</v>
      </c>
      <c r="B1428" t="s">
        <v>1638</v>
      </c>
      <c r="C1428">
        <v>1</v>
      </c>
      <c r="D1428" t="s">
        <v>0</v>
      </c>
      <c r="E1428" t="s">
        <v>2</v>
      </c>
      <c r="F1428" t="s">
        <v>1381</v>
      </c>
      <c r="G1428" t="s">
        <v>1389</v>
      </c>
      <c r="H1428" t="s">
        <v>1390</v>
      </c>
      <c r="I1428" t="s">
        <v>1391</v>
      </c>
      <c r="J1428" t="s">
        <v>1392</v>
      </c>
      <c r="K1428" t="s">
        <v>1637</v>
      </c>
      <c r="L1428" t="s">
        <v>1386</v>
      </c>
      <c r="M1428" t="s">
        <v>1393</v>
      </c>
      <c r="N1428">
        <v>1</v>
      </c>
      <c r="O1428">
        <v>1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1</v>
      </c>
      <c r="V1428">
        <v>0</v>
      </c>
      <c r="W1428" s="85">
        <v>380572.36</v>
      </c>
      <c r="X1428" s="44">
        <v>45751</v>
      </c>
      <c r="Y1428" s="44">
        <v>46116</v>
      </c>
      <c r="Z1428" s="85">
        <v>380572.36</v>
      </c>
      <c r="AA1428" t="s">
        <v>1394</v>
      </c>
      <c r="AB1428" t="s">
        <v>1395</v>
      </c>
      <c r="AC1428" s="3">
        <v>33300.080000000002</v>
      </c>
      <c r="AD1428" s="3">
        <v>33300.080000000002</v>
      </c>
      <c r="AE1428" s="3">
        <v>16650.04</v>
      </c>
      <c r="AF1428" s="3">
        <v>0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f t="shared" si="66"/>
        <v>66600.160000000003</v>
      </c>
      <c r="AS1428" s="3">
        <f t="shared" si="67"/>
        <v>16650.04</v>
      </c>
      <c r="AT1428" s="3">
        <f t="shared" si="68"/>
        <v>83250.200000000012</v>
      </c>
    </row>
    <row r="1429" spans="1:46" ht="15" hidden="1" customHeight="1" x14ac:dyDescent="0.3">
      <c r="A1429" t="s">
        <v>3872</v>
      </c>
      <c r="B1429" t="s">
        <v>1639</v>
      </c>
      <c r="C1429">
        <v>1</v>
      </c>
      <c r="D1429" t="s">
        <v>0</v>
      </c>
      <c r="E1429" t="s">
        <v>2</v>
      </c>
      <c r="F1429" t="s">
        <v>1381</v>
      </c>
      <c r="G1429" t="s">
        <v>1389</v>
      </c>
      <c r="H1429" t="s">
        <v>1390</v>
      </c>
      <c r="I1429" t="s">
        <v>1391</v>
      </c>
      <c r="J1429" t="s">
        <v>1392</v>
      </c>
      <c r="K1429" t="s">
        <v>1637</v>
      </c>
      <c r="L1429" t="s">
        <v>1386</v>
      </c>
      <c r="M1429" t="s">
        <v>1393</v>
      </c>
      <c r="N1429">
        <v>1</v>
      </c>
      <c r="O1429">
        <v>1</v>
      </c>
      <c r="P1429">
        <v>1</v>
      </c>
      <c r="Q1429">
        <v>0</v>
      </c>
      <c r="R1429">
        <v>0</v>
      </c>
      <c r="S1429">
        <v>1</v>
      </c>
      <c r="T1429">
        <v>1</v>
      </c>
      <c r="U1429">
        <v>1</v>
      </c>
      <c r="V1429">
        <v>0</v>
      </c>
      <c r="W1429" s="85">
        <v>380572.36</v>
      </c>
      <c r="X1429" s="44">
        <v>45751</v>
      </c>
      <c r="Y1429" s="44">
        <v>46847</v>
      </c>
      <c r="Z1429" s="85">
        <v>380572.36</v>
      </c>
      <c r="AA1429" t="s">
        <v>1394</v>
      </c>
      <c r="AB1429" t="s">
        <v>1395</v>
      </c>
      <c r="AC1429" s="3">
        <v>9324.02</v>
      </c>
      <c r="AD1429" s="3">
        <v>0</v>
      </c>
      <c r="AE1429" s="3">
        <v>0</v>
      </c>
      <c r="AF1429" s="3">
        <v>0</v>
      </c>
      <c r="AG1429" s="3">
        <v>0</v>
      </c>
      <c r="AH1429" s="3">
        <v>0</v>
      </c>
      <c r="AI1429" s="3">
        <v>0</v>
      </c>
      <c r="AJ1429" s="3">
        <v>0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0</v>
      </c>
      <c r="AQ1429" s="3">
        <v>0</v>
      </c>
      <c r="AR1429" s="3">
        <f t="shared" si="66"/>
        <v>9324.02</v>
      </c>
      <c r="AS1429" s="3">
        <f t="shared" si="67"/>
        <v>0</v>
      </c>
      <c r="AT1429" s="3">
        <f t="shared" si="68"/>
        <v>9324.02</v>
      </c>
    </row>
    <row r="1430" spans="1:46" ht="15" hidden="1" customHeight="1" x14ac:dyDescent="0.3">
      <c r="A1430" t="s">
        <v>3873</v>
      </c>
      <c r="B1430" t="s">
        <v>1640</v>
      </c>
      <c r="C1430">
        <v>1</v>
      </c>
      <c r="D1430" t="s">
        <v>0</v>
      </c>
      <c r="E1430" t="s">
        <v>2</v>
      </c>
      <c r="F1430" t="s">
        <v>1381</v>
      </c>
      <c r="G1430" t="s">
        <v>1389</v>
      </c>
      <c r="H1430" t="s">
        <v>1390</v>
      </c>
      <c r="I1430" t="s">
        <v>1391</v>
      </c>
      <c r="J1430" t="s">
        <v>1392</v>
      </c>
      <c r="K1430" t="s">
        <v>1641</v>
      </c>
      <c r="L1430" t="s">
        <v>1386</v>
      </c>
      <c r="M1430" t="s">
        <v>1393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0</v>
      </c>
      <c r="W1430" s="85">
        <v>5036646.49</v>
      </c>
      <c r="X1430" s="44">
        <v>45751</v>
      </c>
      <c r="Y1430" s="44">
        <v>47577</v>
      </c>
      <c r="Z1430" s="85">
        <v>5036646.49</v>
      </c>
      <c r="AA1430" t="s">
        <v>1394</v>
      </c>
      <c r="AB1430" t="s">
        <v>1395</v>
      </c>
      <c r="AC1430" s="3">
        <v>465889.8</v>
      </c>
      <c r="AD1430" s="3">
        <v>465889.8</v>
      </c>
      <c r="AE1430" s="3">
        <v>465889.8</v>
      </c>
      <c r="AF1430" s="3">
        <v>465889.8</v>
      </c>
      <c r="AG1430" s="3">
        <v>232944.9</v>
      </c>
      <c r="AH1430" s="3">
        <v>0</v>
      </c>
      <c r="AI1430" s="3">
        <v>0</v>
      </c>
      <c r="AJ1430" s="3">
        <v>0</v>
      </c>
      <c r="AK1430" s="3">
        <v>0</v>
      </c>
      <c r="AL1430" s="3">
        <v>0</v>
      </c>
      <c r="AM1430" s="3">
        <v>0</v>
      </c>
      <c r="AN1430" s="3">
        <v>0</v>
      </c>
      <c r="AO1430" s="3">
        <v>0</v>
      </c>
      <c r="AP1430" s="3">
        <v>0</v>
      </c>
      <c r="AQ1430" s="3">
        <v>0</v>
      </c>
      <c r="AR1430" s="3">
        <f t="shared" si="66"/>
        <v>931779.6</v>
      </c>
      <c r="AS1430" s="3">
        <f t="shared" si="67"/>
        <v>1164724.5</v>
      </c>
      <c r="AT1430" s="3">
        <f t="shared" si="68"/>
        <v>2096504.1</v>
      </c>
    </row>
    <row r="1431" spans="1:46" ht="15" hidden="1" customHeight="1" x14ac:dyDescent="0.3">
      <c r="A1431" t="s">
        <v>3874</v>
      </c>
      <c r="B1431" t="s">
        <v>1642</v>
      </c>
      <c r="C1431">
        <v>1</v>
      </c>
      <c r="D1431" t="s">
        <v>0</v>
      </c>
      <c r="E1431" t="s">
        <v>2</v>
      </c>
      <c r="F1431" t="s">
        <v>1381</v>
      </c>
      <c r="G1431" t="s">
        <v>1389</v>
      </c>
      <c r="H1431" t="s">
        <v>1390</v>
      </c>
      <c r="I1431" t="s">
        <v>1391</v>
      </c>
      <c r="J1431" t="s">
        <v>1392</v>
      </c>
      <c r="K1431" t="s">
        <v>1641</v>
      </c>
      <c r="L1431" t="s">
        <v>1386</v>
      </c>
      <c r="M1431" t="s">
        <v>1393</v>
      </c>
      <c r="N1431">
        <v>1</v>
      </c>
      <c r="O1431">
        <v>1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1</v>
      </c>
      <c r="V1431">
        <v>0</v>
      </c>
      <c r="W1431" s="85">
        <v>5036646.5</v>
      </c>
      <c r="X1431" s="44">
        <v>45751</v>
      </c>
      <c r="Y1431" s="44">
        <v>46116</v>
      </c>
      <c r="Z1431" s="85">
        <v>5036646.5</v>
      </c>
      <c r="AA1431" t="s">
        <v>1394</v>
      </c>
      <c r="AB1431" t="s">
        <v>1395</v>
      </c>
      <c r="AC1431" s="3">
        <v>440706.56</v>
      </c>
      <c r="AD1431" s="3">
        <v>440706.56</v>
      </c>
      <c r="AE1431" s="3">
        <v>220353.28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f t="shared" si="66"/>
        <v>881413.12</v>
      </c>
      <c r="AS1431" s="3">
        <f t="shared" si="67"/>
        <v>220353.28</v>
      </c>
      <c r="AT1431" s="3">
        <f t="shared" si="68"/>
        <v>1101766.3999999999</v>
      </c>
    </row>
    <row r="1432" spans="1:46" ht="15" hidden="1" customHeight="1" x14ac:dyDescent="0.3">
      <c r="A1432" t="s">
        <v>3875</v>
      </c>
      <c r="B1432" t="s">
        <v>1643</v>
      </c>
      <c r="C1432">
        <v>1</v>
      </c>
      <c r="D1432" t="s">
        <v>0</v>
      </c>
      <c r="E1432" t="s">
        <v>2</v>
      </c>
      <c r="F1432" t="s">
        <v>1381</v>
      </c>
      <c r="G1432" t="s">
        <v>1389</v>
      </c>
      <c r="H1432" t="s">
        <v>1390</v>
      </c>
      <c r="I1432" t="s">
        <v>1391</v>
      </c>
      <c r="J1432" t="s">
        <v>1392</v>
      </c>
      <c r="K1432" t="s">
        <v>764</v>
      </c>
      <c r="L1432" t="s">
        <v>1386</v>
      </c>
      <c r="M1432" t="s">
        <v>1393</v>
      </c>
      <c r="N1432">
        <v>1</v>
      </c>
      <c r="O1432">
        <v>1</v>
      </c>
      <c r="P1432">
        <v>1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0</v>
      </c>
      <c r="W1432" s="85">
        <v>5036646.5</v>
      </c>
      <c r="X1432" s="44">
        <v>45751</v>
      </c>
      <c r="Y1432" s="44">
        <v>46847</v>
      </c>
      <c r="Z1432" s="85">
        <v>5036646.5</v>
      </c>
      <c r="AA1432" t="s">
        <v>1394</v>
      </c>
      <c r="AB1432" t="s">
        <v>1395</v>
      </c>
      <c r="AC1432" s="3">
        <v>123397.84</v>
      </c>
      <c r="AD1432" s="3">
        <v>0</v>
      </c>
      <c r="AE1432" s="3">
        <v>0</v>
      </c>
      <c r="AF1432" s="3">
        <v>0</v>
      </c>
      <c r="AG1432" s="3">
        <v>0</v>
      </c>
      <c r="AH1432" s="3">
        <v>0</v>
      </c>
      <c r="AI1432" s="3">
        <v>0</v>
      </c>
      <c r="AJ1432" s="3">
        <v>0</v>
      </c>
      <c r="AK1432" s="3">
        <v>0</v>
      </c>
      <c r="AL1432" s="3">
        <v>0</v>
      </c>
      <c r="AM1432" s="3">
        <v>0</v>
      </c>
      <c r="AN1432" s="3">
        <v>0</v>
      </c>
      <c r="AO1432" s="3">
        <v>0</v>
      </c>
      <c r="AP1432" s="3">
        <v>0</v>
      </c>
      <c r="AQ1432" s="3">
        <v>0</v>
      </c>
      <c r="AR1432" s="3">
        <f t="shared" si="66"/>
        <v>123397.84</v>
      </c>
      <c r="AS1432" s="3">
        <f t="shared" si="67"/>
        <v>0</v>
      </c>
      <c r="AT1432" s="3">
        <f t="shared" si="68"/>
        <v>123397.84</v>
      </c>
    </row>
    <row r="1433" spans="1:46" ht="15" hidden="1" customHeight="1" x14ac:dyDescent="0.3">
      <c r="A1433" t="s">
        <v>3876</v>
      </c>
      <c r="B1433" t="s">
        <v>1644</v>
      </c>
      <c r="C1433">
        <v>1</v>
      </c>
      <c r="D1433" t="s">
        <v>0</v>
      </c>
      <c r="E1433" t="s">
        <v>2</v>
      </c>
      <c r="F1433" t="s">
        <v>1381</v>
      </c>
      <c r="G1433" t="s">
        <v>1389</v>
      </c>
      <c r="H1433" t="s">
        <v>1390</v>
      </c>
      <c r="I1433" t="s">
        <v>1391</v>
      </c>
      <c r="J1433" t="s">
        <v>1392</v>
      </c>
      <c r="K1433" t="s">
        <v>1086</v>
      </c>
      <c r="L1433" t="s">
        <v>1386</v>
      </c>
      <c r="M1433" t="s">
        <v>1393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  <c r="W1433" s="85">
        <v>475191.3</v>
      </c>
      <c r="X1433" s="44">
        <v>45751</v>
      </c>
      <c r="Y1433" s="44">
        <v>47577</v>
      </c>
      <c r="Z1433" s="85">
        <v>475191.3</v>
      </c>
      <c r="AA1433" t="s">
        <v>1394</v>
      </c>
      <c r="AB1433" t="s">
        <v>1395</v>
      </c>
      <c r="AC1433" s="3">
        <v>43955.199999999997</v>
      </c>
      <c r="AD1433" s="3">
        <v>43955.199999999997</v>
      </c>
      <c r="AE1433" s="3">
        <v>43955.199999999997</v>
      </c>
      <c r="AF1433" s="3">
        <v>43955.199999999997</v>
      </c>
      <c r="AG1433" s="3">
        <v>21977.599999999999</v>
      </c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>
        <v>0</v>
      </c>
      <c r="AO1433" s="3">
        <v>0</v>
      </c>
      <c r="AP1433" s="3">
        <v>0</v>
      </c>
      <c r="AQ1433" s="3">
        <v>0</v>
      </c>
      <c r="AR1433" s="3">
        <f t="shared" si="66"/>
        <v>87910.399999999994</v>
      </c>
      <c r="AS1433" s="3">
        <f t="shared" si="67"/>
        <v>109888</v>
      </c>
      <c r="AT1433" s="3">
        <f t="shared" si="68"/>
        <v>197798.39999999999</v>
      </c>
    </row>
    <row r="1434" spans="1:46" ht="15" hidden="1" customHeight="1" x14ac:dyDescent="0.3">
      <c r="A1434" t="s">
        <v>3877</v>
      </c>
      <c r="B1434" t="s">
        <v>1645</v>
      </c>
      <c r="C1434">
        <v>1</v>
      </c>
      <c r="D1434" t="s">
        <v>0</v>
      </c>
      <c r="E1434" t="s">
        <v>2</v>
      </c>
      <c r="F1434" t="s">
        <v>1381</v>
      </c>
      <c r="G1434" t="s">
        <v>1389</v>
      </c>
      <c r="H1434" t="s">
        <v>1390</v>
      </c>
      <c r="I1434" t="s">
        <v>1391</v>
      </c>
      <c r="J1434" t="s">
        <v>1392</v>
      </c>
      <c r="K1434" t="s">
        <v>1086</v>
      </c>
      <c r="L1434" t="s">
        <v>1386</v>
      </c>
      <c r="M1434" t="s">
        <v>1393</v>
      </c>
      <c r="N1434">
        <v>1</v>
      </c>
      <c r="O1434">
        <v>1</v>
      </c>
      <c r="P1434">
        <v>1</v>
      </c>
      <c r="Q1434">
        <v>0</v>
      </c>
      <c r="R1434">
        <v>0</v>
      </c>
      <c r="S1434">
        <v>1</v>
      </c>
      <c r="T1434">
        <v>1</v>
      </c>
      <c r="U1434">
        <v>1</v>
      </c>
      <c r="V1434">
        <v>0</v>
      </c>
      <c r="W1434" s="85">
        <v>475191.31</v>
      </c>
      <c r="X1434" s="44">
        <v>45751</v>
      </c>
      <c r="Y1434" s="44">
        <v>46116</v>
      </c>
      <c r="Z1434" s="85">
        <v>475191.31</v>
      </c>
      <c r="AA1434" t="s">
        <v>1394</v>
      </c>
      <c r="AB1434" t="s">
        <v>1395</v>
      </c>
      <c r="AC1434" s="3">
        <v>41579.24</v>
      </c>
      <c r="AD1434" s="3">
        <v>41579.24</v>
      </c>
      <c r="AE1434" s="3">
        <v>20789.62</v>
      </c>
      <c r="AF1434" s="3">
        <v>0</v>
      </c>
      <c r="AG1434" s="3">
        <v>0</v>
      </c>
      <c r="AH1434" s="3">
        <v>0</v>
      </c>
      <c r="AI1434" s="3">
        <v>0</v>
      </c>
      <c r="AJ1434" s="3">
        <v>0</v>
      </c>
      <c r="AK1434" s="3">
        <v>0</v>
      </c>
      <c r="AL1434" s="3">
        <v>0</v>
      </c>
      <c r="AM1434" s="3">
        <v>0</v>
      </c>
      <c r="AN1434" s="3">
        <v>0</v>
      </c>
      <c r="AO1434" s="3">
        <v>0</v>
      </c>
      <c r="AP1434" s="3">
        <v>0</v>
      </c>
      <c r="AQ1434" s="3">
        <v>0</v>
      </c>
      <c r="AR1434" s="3">
        <f t="shared" si="66"/>
        <v>83158.48</v>
      </c>
      <c r="AS1434" s="3">
        <f t="shared" si="67"/>
        <v>20789.62</v>
      </c>
      <c r="AT1434" s="3">
        <f t="shared" si="68"/>
        <v>103948.09999999999</v>
      </c>
    </row>
    <row r="1435" spans="1:46" ht="15" hidden="1" customHeight="1" x14ac:dyDescent="0.3">
      <c r="A1435" t="s">
        <v>3878</v>
      </c>
      <c r="B1435" t="s">
        <v>1646</v>
      </c>
      <c r="C1435">
        <v>1</v>
      </c>
      <c r="D1435" t="s">
        <v>0</v>
      </c>
      <c r="E1435" t="s">
        <v>2</v>
      </c>
      <c r="F1435" t="s">
        <v>1381</v>
      </c>
      <c r="G1435" t="s">
        <v>1389</v>
      </c>
      <c r="H1435" t="s">
        <v>1390</v>
      </c>
      <c r="I1435" t="s">
        <v>1391</v>
      </c>
      <c r="J1435" t="s">
        <v>1392</v>
      </c>
      <c r="K1435" t="s">
        <v>1086</v>
      </c>
      <c r="L1435" t="s">
        <v>1386</v>
      </c>
      <c r="M1435" t="s">
        <v>1393</v>
      </c>
      <c r="N1435">
        <v>1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1</v>
      </c>
      <c r="U1435">
        <v>1</v>
      </c>
      <c r="V1435">
        <v>0</v>
      </c>
      <c r="W1435" s="85">
        <v>475191.31</v>
      </c>
      <c r="X1435" s="44">
        <v>45751</v>
      </c>
      <c r="Y1435" s="44">
        <v>46847</v>
      </c>
      <c r="Z1435" s="85">
        <v>475191.31</v>
      </c>
      <c r="AA1435" t="s">
        <v>1394</v>
      </c>
      <c r="AB1435" t="s">
        <v>1395</v>
      </c>
      <c r="AC1435" s="3">
        <v>11642.19</v>
      </c>
      <c r="AD1435" s="3">
        <v>0</v>
      </c>
      <c r="AE1435" s="3">
        <v>0</v>
      </c>
      <c r="AF1435" s="3">
        <v>0</v>
      </c>
      <c r="AG1435" s="3">
        <v>0</v>
      </c>
      <c r="AH1435" s="3">
        <v>0</v>
      </c>
      <c r="AI1435" s="3">
        <v>0</v>
      </c>
      <c r="AJ1435" s="3">
        <v>0</v>
      </c>
      <c r="AK1435" s="3">
        <v>0</v>
      </c>
      <c r="AL1435" s="3">
        <v>0</v>
      </c>
      <c r="AM1435" s="3">
        <v>0</v>
      </c>
      <c r="AN1435" s="3">
        <v>0</v>
      </c>
      <c r="AO1435" s="3">
        <v>0</v>
      </c>
      <c r="AP1435" s="3">
        <v>0</v>
      </c>
      <c r="AQ1435" s="3">
        <v>0</v>
      </c>
      <c r="AR1435" s="3">
        <f t="shared" si="66"/>
        <v>11642.19</v>
      </c>
      <c r="AS1435" s="3">
        <f t="shared" si="67"/>
        <v>0</v>
      </c>
      <c r="AT1435" s="3">
        <f t="shared" si="68"/>
        <v>11642.19</v>
      </c>
    </row>
    <row r="1436" spans="1:46" ht="15" hidden="1" customHeight="1" x14ac:dyDescent="0.3">
      <c r="A1436" t="s">
        <v>3879</v>
      </c>
      <c r="B1436" t="s">
        <v>1647</v>
      </c>
      <c r="C1436">
        <v>1</v>
      </c>
      <c r="D1436" t="s">
        <v>0</v>
      </c>
      <c r="E1436" t="s">
        <v>2</v>
      </c>
      <c r="F1436" t="s">
        <v>1381</v>
      </c>
      <c r="G1436" t="s">
        <v>1389</v>
      </c>
      <c r="H1436" t="s">
        <v>1390</v>
      </c>
      <c r="I1436" t="s">
        <v>1391</v>
      </c>
      <c r="J1436" t="s">
        <v>1392</v>
      </c>
      <c r="K1436" t="s">
        <v>811</v>
      </c>
      <c r="L1436" t="s">
        <v>1386</v>
      </c>
      <c r="M1436" t="s">
        <v>1393</v>
      </c>
      <c r="N1436">
        <v>1</v>
      </c>
      <c r="O1436">
        <v>1</v>
      </c>
      <c r="P1436">
        <v>1</v>
      </c>
      <c r="Q1436">
        <v>0</v>
      </c>
      <c r="R1436">
        <v>0</v>
      </c>
      <c r="S1436">
        <v>1</v>
      </c>
      <c r="T1436">
        <v>1</v>
      </c>
      <c r="U1436">
        <v>1</v>
      </c>
      <c r="V1436">
        <v>0</v>
      </c>
      <c r="W1436" s="85">
        <v>549369.94999999995</v>
      </c>
      <c r="X1436" s="44">
        <v>45751</v>
      </c>
      <c r="Y1436" s="44">
        <v>47577</v>
      </c>
      <c r="Z1436" s="85">
        <v>549369.94999999995</v>
      </c>
      <c r="AA1436" t="s">
        <v>1394</v>
      </c>
      <c r="AB1436" t="s">
        <v>1395</v>
      </c>
      <c r="AC1436" s="3">
        <v>50816.72</v>
      </c>
      <c r="AD1436" s="3">
        <v>50816.72</v>
      </c>
      <c r="AE1436" s="3">
        <v>50816.72</v>
      </c>
      <c r="AF1436" s="3">
        <v>50816.72</v>
      </c>
      <c r="AG1436" s="3">
        <v>25408.36</v>
      </c>
      <c r="AH1436" s="3">
        <v>0</v>
      </c>
      <c r="AI1436" s="3">
        <v>0</v>
      </c>
      <c r="AJ1436" s="3">
        <v>0</v>
      </c>
      <c r="AK1436" s="3">
        <v>0</v>
      </c>
      <c r="AL1436" s="3">
        <v>0</v>
      </c>
      <c r="AM1436" s="3">
        <v>0</v>
      </c>
      <c r="AN1436" s="3">
        <v>0</v>
      </c>
      <c r="AO1436" s="3">
        <v>0</v>
      </c>
      <c r="AP1436" s="3">
        <v>0</v>
      </c>
      <c r="AQ1436" s="3">
        <v>0</v>
      </c>
      <c r="AR1436" s="3">
        <f t="shared" si="66"/>
        <v>101633.44</v>
      </c>
      <c r="AS1436" s="3">
        <f t="shared" si="67"/>
        <v>127041.8</v>
      </c>
      <c r="AT1436" s="3">
        <f t="shared" si="68"/>
        <v>228675.24</v>
      </c>
    </row>
    <row r="1437" spans="1:46" ht="15" hidden="1" customHeight="1" x14ac:dyDescent="0.3">
      <c r="A1437" t="s">
        <v>3880</v>
      </c>
      <c r="B1437" t="s">
        <v>1648</v>
      </c>
      <c r="C1437">
        <v>1</v>
      </c>
      <c r="D1437" t="s">
        <v>0</v>
      </c>
      <c r="E1437" t="s">
        <v>2</v>
      </c>
      <c r="F1437" t="s">
        <v>1381</v>
      </c>
      <c r="G1437" t="s">
        <v>1389</v>
      </c>
      <c r="H1437" t="s">
        <v>1390</v>
      </c>
      <c r="I1437" t="s">
        <v>1391</v>
      </c>
      <c r="J1437" t="s">
        <v>1392</v>
      </c>
      <c r="K1437" t="s">
        <v>811</v>
      </c>
      <c r="L1437" t="s">
        <v>1386</v>
      </c>
      <c r="M1437" t="s">
        <v>1393</v>
      </c>
      <c r="N1437">
        <v>1</v>
      </c>
      <c r="O1437">
        <v>1</v>
      </c>
      <c r="P1437">
        <v>1</v>
      </c>
      <c r="Q1437">
        <v>0</v>
      </c>
      <c r="R1437">
        <v>0</v>
      </c>
      <c r="S1437">
        <v>1</v>
      </c>
      <c r="T1437">
        <v>1</v>
      </c>
      <c r="U1437">
        <v>1</v>
      </c>
      <c r="V1437">
        <v>0</v>
      </c>
      <c r="W1437" s="85">
        <v>549369.96</v>
      </c>
      <c r="X1437" s="44">
        <v>45751</v>
      </c>
      <c r="Y1437" s="44">
        <v>46116</v>
      </c>
      <c r="Z1437" s="85">
        <v>549369.96</v>
      </c>
      <c r="AA1437" t="s">
        <v>1394</v>
      </c>
      <c r="AB1437" t="s">
        <v>1395</v>
      </c>
      <c r="AC1437" s="3">
        <v>48069.88</v>
      </c>
      <c r="AD1437" s="3">
        <v>48069.88</v>
      </c>
      <c r="AE1437" s="3">
        <v>24034.94</v>
      </c>
      <c r="AF1437" s="3">
        <v>0</v>
      </c>
      <c r="AG1437" s="3">
        <v>0</v>
      </c>
      <c r="AH1437" s="3">
        <v>0</v>
      </c>
      <c r="AI1437" s="3">
        <v>0</v>
      </c>
      <c r="AJ1437" s="3">
        <v>0</v>
      </c>
      <c r="AK1437" s="3">
        <v>0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f t="shared" si="66"/>
        <v>96139.76</v>
      </c>
      <c r="AS1437" s="3">
        <f t="shared" si="67"/>
        <v>24034.94</v>
      </c>
      <c r="AT1437" s="3">
        <f t="shared" si="68"/>
        <v>120174.7</v>
      </c>
    </row>
    <row r="1438" spans="1:46" ht="15" hidden="1" customHeight="1" x14ac:dyDescent="0.3">
      <c r="A1438" t="s">
        <v>3881</v>
      </c>
      <c r="B1438" t="s">
        <v>1649</v>
      </c>
      <c r="C1438">
        <v>1</v>
      </c>
      <c r="D1438" t="s">
        <v>0</v>
      </c>
      <c r="E1438" t="s">
        <v>2</v>
      </c>
      <c r="F1438" t="s">
        <v>1381</v>
      </c>
      <c r="G1438" t="s">
        <v>1389</v>
      </c>
      <c r="H1438" t="s">
        <v>1390</v>
      </c>
      <c r="I1438" t="s">
        <v>1391</v>
      </c>
      <c r="J1438" t="s">
        <v>1392</v>
      </c>
      <c r="K1438" t="s">
        <v>811</v>
      </c>
      <c r="L1438" t="s">
        <v>1386</v>
      </c>
      <c r="M1438" t="s">
        <v>1393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1</v>
      </c>
      <c r="T1438">
        <v>1</v>
      </c>
      <c r="U1438">
        <v>1</v>
      </c>
      <c r="V1438">
        <v>0</v>
      </c>
      <c r="W1438" s="85">
        <v>549369.96</v>
      </c>
      <c r="X1438" s="44">
        <v>45751</v>
      </c>
      <c r="Y1438" s="44">
        <v>46847</v>
      </c>
      <c r="Z1438" s="85">
        <v>549369.96</v>
      </c>
      <c r="AA1438" t="s">
        <v>1394</v>
      </c>
      <c r="AB1438" t="s">
        <v>1395</v>
      </c>
      <c r="AC1438" s="3">
        <v>13459.56</v>
      </c>
      <c r="AD1438" s="3">
        <v>0</v>
      </c>
      <c r="AE1438" s="3">
        <v>0</v>
      </c>
      <c r="AF1438" s="3">
        <v>0</v>
      </c>
      <c r="AG1438" s="3">
        <v>0</v>
      </c>
      <c r="AH1438" s="3">
        <v>0</v>
      </c>
      <c r="AI1438" s="3">
        <v>0</v>
      </c>
      <c r="AJ1438" s="3">
        <v>0</v>
      </c>
      <c r="AK1438" s="3">
        <v>0</v>
      </c>
      <c r="AL1438" s="3">
        <v>0</v>
      </c>
      <c r="AM1438" s="3">
        <v>0</v>
      </c>
      <c r="AN1438" s="3">
        <v>0</v>
      </c>
      <c r="AO1438" s="3">
        <v>0</v>
      </c>
      <c r="AP1438" s="3">
        <v>0</v>
      </c>
      <c r="AQ1438" s="3">
        <v>0</v>
      </c>
      <c r="AR1438" s="3">
        <f t="shared" si="66"/>
        <v>13459.56</v>
      </c>
      <c r="AS1438" s="3">
        <f t="shared" si="67"/>
        <v>0</v>
      </c>
      <c r="AT1438" s="3">
        <f t="shared" si="68"/>
        <v>13459.56</v>
      </c>
    </row>
    <row r="1439" spans="1:46" ht="15" hidden="1" customHeight="1" x14ac:dyDescent="0.3">
      <c r="A1439" t="s">
        <v>3882</v>
      </c>
      <c r="B1439" t="s">
        <v>1650</v>
      </c>
      <c r="C1439">
        <v>1</v>
      </c>
      <c r="D1439" t="s">
        <v>0</v>
      </c>
      <c r="E1439" t="s">
        <v>2</v>
      </c>
      <c r="F1439" t="s">
        <v>1381</v>
      </c>
      <c r="G1439" t="s">
        <v>1389</v>
      </c>
      <c r="H1439" t="s">
        <v>1390</v>
      </c>
      <c r="I1439" t="s">
        <v>1391</v>
      </c>
      <c r="J1439" t="s">
        <v>1392</v>
      </c>
      <c r="K1439" t="s">
        <v>1651</v>
      </c>
      <c r="L1439" t="s">
        <v>1386</v>
      </c>
      <c r="M1439" t="s">
        <v>1393</v>
      </c>
      <c r="N1439">
        <v>1</v>
      </c>
      <c r="O1439">
        <v>1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 s="85">
        <v>256947.06</v>
      </c>
      <c r="X1439" s="44">
        <v>45751</v>
      </c>
      <c r="Y1439" s="44">
        <v>47577</v>
      </c>
      <c r="Z1439" s="85">
        <v>256947.06</v>
      </c>
      <c r="AA1439" t="s">
        <v>1394</v>
      </c>
      <c r="AB1439" t="s">
        <v>1395</v>
      </c>
      <c r="AC1439" s="3">
        <v>23767.599999999999</v>
      </c>
      <c r="AD1439" s="3">
        <v>23767.599999999999</v>
      </c>
      <c r="AE1439" s="3">
        <v>23767.599999999999</v>
      </c>
      <c r="AF1439" s="3">
        <v>23767.599999999999</v>
      </c>
      <c r="AG1439" s="3">
        <v>11883.8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f t="shared" si="66"/>
        <v>47535.199999999997</v>
      </c>
      <c r="AS1439" s="3">
        <f t="shared" si="67"/>
        <v>59419</v>
      </c>
      <c r="AT1439" s="3">
        <f t="shared" si="68"/>
        <v>106954.2</v>
      </c>
    </row>
    <row r="1440" spans="1:46" ht="15" hidden="1" customHeight="1" x14ac:dyDescent="0.3">
      <c r="A1440" t="s">
        <v>3883</v>
      </c>
      <c r="B1440" t="s">
        <v>1652</v>
      </c>
      <c r="C1440">
        <v>1</v>
      </c>
      <c r="D1440" t="s">
        <v>0</v>
      </c>
      <c r="E1440" t="s">
        <v>2</v>
      </c>
      <c r="F1440" t="s">
        <v>1381</v>
      </c>
      <c r="G1440" t="s">
        <v>1389</v>
      </c>
      <c r="H1440" t="s">
        <v>1390</v>
      </c>
      <c r="I1440" t="s">
        <v>1391</v>
      </c>
      <c r="J1440" t="s">
        <v>1392</v>
      </c>
      <c r="K1440" t="s">
        <v>1651</v>
      </c>
      <c r="L1440" t="s">
        <v>1386</v>
      </c>
      <c r="M1440" t="s">
        <v>1393</v>
      </c>
      <c r="N1440">
        <v>1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0</v>
      </c>
      <c r="W1440" s="85">
        <v>256947.05</v>
      </c>
      <c r="X1440" s="44">
        <v>45751</v>
      </c>
      <c r="Y1440" s="44">
        <v>46116</v>
      </c>
      <c r="Z1440" s="85">
        <v>256947.05</v>
      </c>
      <c r="AA1440" t="s">
        <v>1394</v>
      </c>
      <c r="AB1440" t="s">
        <v>1395</v>
      </c>
      <c r="AC1440" s="3">
        <v>22482.86</v>
      </c>
      <c r="AD1440" s="3">
        <v>22482.86</v>
      </c>
      <c r="AE1440" s="3">
        <v>11241.43</v>
      </c>
      <c r="AF1440" s="3">
        <v>0</v>
      </c>
      <c r="AG1440" s="3">
        <v>0</v>
      </c>
      <c r="AH1440" s="3">
        <v>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f t="shared" si="66"/>
        <v>44965.72</v>
      </c>
      <c r="AS1440" s="3">
        <f t="shared" si="67"/>
        <v>11241.43</v>
      </c>
      <c r="AT1440" s="3">
        <f t="shared" si="68"/>
        <v>56207.15</v>
      </c>
    </row>
    <row r="1441" spans="1:46" ht="15" hidden="1" customHeight="1" x14ac:dyDescent="0.3">
      <c r="A1441" t="s">
        <v>3884</v>
      </c>
      <c r="B1441" t="s">
        <v>1653</v>
      </c>
      <c r="C1441">
        <v>1</v>
      </c>
      <c r="D1441" t="s">
        <v>0</v>
      </c>
      <c r="E1441" t="s">
        <v>2</v>
      </c>
      <c r="F1441" t="s">
        <v>1381</v>
      </c>
      <c r="G1441" t="s">
        <v>1389</v>
      </c>
      <c r="H1441" t="s">
        <v>1390</v>
      </c>
      <c r="I1441" t="s">
        <v>1391</v>
      </c>
      <c r="J1441" t="s">
        <v>1392</v>
      </c>
      <c r="K1441" t="s">
        <v>1651</v>
      </c>
      <c r="L1441" t="s">
        <v>1386</v>
      </c>
      <c r="M1441" t="s">
        <v>1393</v>
      </c>
      <c r="N1441">
        <v>1</v>
      </c>
      <c r="O1441">
        <v>1</v>
      </c>
      <c r="P1441">
        <v>1</v>
      </c>
      <c r="Q1441">
        <v>0</v>
      </c>
      <c r="R1441">
        <v>0</v>
      </c>
      <c r="S1441">
        <v>1</v>
      </c>
      <c r="T1441">
        <v>1</v>
      </c>
      <c r="U1441">
        <v>1</v>
      </c>
      <c r="V1441">
        <v>0</v>
      </c>
      <c r="W1441" s="85">
        <v>256947.05</v>
      </c>
      <c r="X1441" s="44">
        <v>45751</v>
      </c>
      <c r="Y1441" s="44">
        <v>46847</v>
      </c>
      <c r="Z1441" s="85">
        <v>256947.05</v>
      </c>
      <c r="AA1441" t="s">
        <v>1394</v>
      </c>
      <c r="AB1441" t="s">
        <v>1395</v>
      </c>
      <c r="AC1441" s="3">
        <v>6295.2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0</v>
      </c>
      <c r="AQ1441" s="3">
        <v>0</v>
      </c>
      <c r="AR1441" s="3">
        <f t="shared" si="66"/>
        <v>6295.2</v>
      </c>
      <c r="AS1441" s="3">
        <f t="shared" si="67"/>
        <v>0</v>
      </c>
      <c r="AT1441" s="3">
        <f t="shared" si="68"/>
        <v>6295.2</v>
      </c>
    </row>
    <row r="1442" spans="1:46" ht="15" hidden="1" customHeight="1" x14ac:dyDescent="0.3">
      <c r="A1442" t="s">
        <v>3885</v>
      </c>
      <c r="B1442" t="s">
        <v>1654</v>
      </c>
      <c r="C1442">
        <v>1</v>
      </c>
      <c r="D1442" t="s">
        <v>0</v>
      </c>
      <c r="E1442" t="s">
        <v>2</v>
      </c>
      <c r="F1442" t="s">
        <v>1381</v>
      </c>
      <c r="G1442" t="s">
        <v>1389</v>
      </c>
      <c r="H1442" t="s">
        <v>1390</v>
      </c>
      <c r="I1442" t="s">
        <v>1391</v>
      </c>
      <c r="J1442" t="s">
        <v>1392</v>
      </c>
      <c r="K1442" t="s">
        <v>1318</v>
      </c>
      <c r="L1442" t="s">
        <v>1386</v>
      </c>
      <c r="M1442" t="s">
        <v>1393</v>
      </c>
      <c r="N1442">
        <v>1</v>
      </c>
      <c r="O1442">
        <v>1</v>
      </c>
      <c r="P1442">
        <v>1</v>
      </c>
      <c r="Q1442">
        <v>0</v>
      </c>
      <c r="R1442">
        <v>0</v>
      </c>
      <c r="S1442">
        <v>1</v>
      </c>
      <c r="T1442">
        <v>1</v>
      </c>
      <c r="U1442">
        <v>1</v>
      </c>
      <c r="V1442">
        <v>0</v>
      </c>
      <c r="W1442" s="85">
        <v>145553.99</v>
      </c>
      <c r="X1442" s="44">
        <v>45751</v>
      </c>
      <c r="Y1442" s="44">
        <v>47577</v>
      </c>
      <c r="Z1442" s="85">
        <v>145553.99</v>
      </c>
      <c r="AA1442" t="s">
        <v>1394</v>
      </c>
      <c r="AB1442" t="s">
        <v>1395</v>
      </c>
      <c r="AC1442" s="3">
        <v>13463.74</v>
      </c>
      <c r="AD1442" s="3">
        <v>13463.74</v>
      </c>
      <c r="AE1442" s="3">
        <v>13463.74</v>
      </c>
      <c r="AF1442" s="3">
        <v>13463.74</v>
      </c>
      <c r="AG1442" s="3">
        <v>6731.87</v>
      </c>
      <c r="AH1442" s="3">
        <v>0</v>
      </c>
      <c r="AI1442" s="3">
        <v>0</v>
      </c>
      <c r="AJ1442" s="3">
        <v>0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0</v>
      </c>
      <c r="AR1442" s="3">
        <f t="shared" si="66"/>
        <v>26927.48</v>
      </c>
      <c r="AS1442" s="3">
        <f t="shared" si="67"/>
        <v>33659.35</v>
      </c>
      <c r="AT1442" s="3">
        <f t="shared" si="68"/>
        <v>60586.83</v>
      </c>
    </row>
    <row r="1443" spans="1:46" ht="15" hidden="1" customHeight="1" x14ac:dyDescent="0.3">
      <c r="A1443" t="s">
        <v>3886</v>
      </c>
      <c r="B1443" t="s">
        <v>1655</v>
      </c>
      <c r="C1443">
        <v>1</v>
      </c>
      <c r="D1443" t="s">
        <v>0</v>
      </c>
      <c r="E1443" t="s">
        <v>2</v>
      </c>
      <c r="F1443" t="s">
        <v>1381</v>
      </c>
      <c r="G1443" t="s">
        <v>1389</v>
      </c>
      <c r="H1443" t="s">
        <v>1390</v>
      </c>
      <c r="I1443" t="s">
        <v>1391</v>
      </c>
      <c r="J1443" t="s">
        <v>1392</v>
      </c>
      <c r="K1443" t="s">
        <v>1318</v>
      </c>
      <c r="L1443" t="s">
        <v>1386</v>
      </c>
      <c r="M1443" t="s">
        <v>1393</v>
      </c>
      <c r="N1443">
        <v>1</v>
      </c>
      <c r="O1443">
        <v>1</v>
      </c>
      <c r="P1443">
        <v>1</v>
      </c>
      <c r="Q1443">
        <v>0</v>
      </c>
      <c r="R1443">
        <v>0</v>
      </c>
      <c r="S1443">
        <v>1</v>
      </c>
      <c r="T1443">
        <v>1</v>
      </c>
      <c r="U1443">
        <v>1</v>
      </c>
      <c r="V1443">
        <v>0</v>
      </c>
      <c r="W1443" s="85">
        <v>145553.99</v>
      </c>
      <c r="X1443" s="44">
        <v>45751</v>
      </c>
      <c r="Y1443" s="44">
        <v>46116</v>
      </c>
      <c r="Z1443" s="85">
        <v>145553.99</v>
      </c>
      <c r="AA1443" t="s">
        <v>1394</v>
      </c>
      <c r="AB1443" t="s">
        <v>1395</v>
      </c>
      <c r="AC1443" s="3">
        <v>12735.98</v>
      </c>
      <c r="AD1443" s="3">
        <v>12735.98</v>
      </c>
      <c r="AE1443" s="3">
        <v>6367.99</v>
      </c>
      <c r="AF1443" s="3">
        <v>0</v>
      </c>
      <c r="AG1443" s="3">
        <v>0</v>
      </c>
      <c r="AH1443" s="3">
        <v>0</v>
      </c>
      <c r="AI1443" s="3">
        <v>0</v>
      </c>
      <c r="AJ1443" s="3">
        <v>0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f t="shared" si="66"/>
        <v>25471.96</v>
      </c>
      <c r="AS1443" s="3">
        <f t="shared" si="67"/>
        <v>6367.99</v>
      </c>
      <c r="AT1443" s="3">
        <f t="shared" si="68"/>
        <v>31839.949999999997</v>
      </c>
    </row>
    <row r="1444" spans="1:46" ht="15" hidden="1" customHeight="1" x14ac:dyDescent="0.3">
      <c r="A1444" t="s">
        <v>3887</v>
      </c>
      <c r="B1444" t="s">
        <v>1656</v>
      </c>
      <c r="C1444">
        <v>1</v>
      </c>
      <c r="D1444" t="s">
        <v>0</v>
      </c>
      <c r="E1444" t="s">
        <v>2</v>
      </c>
      <c r="F1444" t="s">
        <v>1381</v>
      </c>
      <c r="G1444" t="s">
        <v>1389</v>
      </c>
      <c r="H1444" t="s">
        <v>1390</v>
      </c>
      <c r="I1444" t="s">
        <v>1391</v>
      </c>
      <c r="J1444" t="s">
        <v>1392</v>
      </c>
      <c r="K1444" t="s">
        <v>1318</v>
      </c>
      <c r="L1444" t="s">
        <v>1386</v>
      </c>
      <c r="M1444" t="s">
        <v>1393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  <c r="W1444" s="85">
        <v>145553.99</v>
      </c>
      <c r="X1444" s="44">
        <v>45751</v>
      </c>
      <c r="Y1444" s="44">
        <v>46847</v>
      </c>
      <c r="Z1444" s="85">
        <v>145553.99</v>
      </c>
      <c r="AA1444" t="s">
        <v>1394</v>
      </c>
      <c r="AB1444" t="s">
        <v>1395</v>
      </c>
      <c r="AC1444" s="3">
        <v>3566.07</v>
      </c>
      <c r="AD1444" s="3">
        <v>0</v>
      </c>
      <c r="AE1444" s="3">
        <v>0</v>
      </c>
      <c r="AF1444" s="3">
        <v>0</v>
      </c>
      <c r="AG1444" s="3">
        <v>0</v>
      </c>
      <c r="AH1444" s="3">
        <v>0</v>
      </c>
      <c r="AI1444" s="3">
        <v>0</v>
      </c>
      <c r="AJ1444" s="3">
        <v>0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0</v>
      </c>
      <c r="AQ1444" s="3">
        <v>0</v>
      </c>
      <c r="AR1444" s="3">
        <f t="shared" si="66"/>
        <v>3566.07</v>
      </c>
      <c r="AS1444" s="3">
        <f t="shared" si="67"/>
        <v>0</v>
      </c>
      <c r="AT1444" s="3">
        <f t="shared" si="68"/>
        <v>3566.07</v>
      </c>
    </row>
    <row r="1445" spans="1:46" ht="15" hidden="1" customHeight="1" x14ac:dyDescent="0.3">
      <c r="A1445" t="s">
        <v>3888</v>
      </c>
      <c r="B1445" t="s">
        <v>1657</v>
      </c>
      <c r="C1445">
        <v>1</v>
      </c>
      <c r="D1445" t="s">
        <v>0</v>
      </c>
      <c r="E1445" t="s">
        <v>2</v>
      </c>
      <c r="F1445" t="s">
        <v>1381</v>
      </c>
      <c r="G1445" t="s">
        <v>1389</v>
      </c>
      <c r="H1445" t="s">
        <v>1390</v>
      </c>
      <c r="I1445" t="s">
        <v>1391</v>
      </c>
      <c r="J1445" t="s">
        <v>1392</v>
      </c>
      <c r="K1445" t="s">
        <v>590</v>
      </c>
      <c r="L1445" t="s">
        <v>1386</v>
      </c>
      <c r="M1445" t="s">
        <v>1393</v>
      </c>
      <c r="N1445">
        <v>1</v>
      </c>
      <c r="O1445">
        <v>1</v>
      </c>
      <c r="P1445">
        <v>1</v>
      </c>
      <c r="Q1445">
        <v>0</v>
      </c>
      <c r="R1445">
        <v>0</v>
      </c>
      <c r="S1445">
        <v>1</v>
      </c>
      <c r="T1445">
        <v>1</v>
      </c>
      <c r="U1445">
        <v>1</v>
      </c>
      <c r="V1445">
        <v>0</v>
      </c>
      <c r="W1445" s="85">
        <v>542338.68999999994</v>
      </c>
      <c r="X1445" s="44">
        <v>45751</v>
      </c>
      <c r="Y1445" s="44">
        <v>47577</v>
      </c>
      <c r="Z1445" s="85">
        <v>542338.68999999994</v>
      </c>
      <c r="AA1445" t="s">
        <v>1394</v>
      </c>
      <c r="AB1445" t="s">
        <v>1395</v>
      </c>
      <c r="AC1445" s="3">
        <v>50166.32</v>
      </c>
      <c r="AD1445" s="3">
        <v>50166.32</v>
      </c>
      <c r="AE1445" s="3">
        <v>50166.32</v>
      </c>
      <c r="AF1445" s="3">
        <v>50166.32</v>
      </c>
      <c r="AG1445" s="3">
        <v>25083.16</v>
      </c>
      <c r="AH1445" s="3">
        <v>0</v>
      </c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>
        <v>0</v>
      </c>
      <c r="AR1445" s="3">
        <f t="shared" si="66"/>
        <v>100332.64</v>
      </c>
      <c r="AS1445" s="3">
        <f t="shared" si="67"/>
        <v>125415.8</v>
      </c>
      <c r="AT1445" s="3">
        <f t="shared" si="68"/>
        <v>225748.44</v>
      </c>
    </row>
    <row r="1446" spans="1:46" ht="15" hidden="1" customHeight="1" x14ac:dyDescent="0.3">
      <c r="A1446" t="s">
        <v>3889</v>
      </c>
      <c r="B1446" t="s">
        <v>1658</v>
      </c>
      <c r="C1446">
        <v>1</v>
      </c>
      <c r="D1446" t="s">
        <v>0</v>
      </c>
      <c r="E1446" t="s">
        <v>2</v>
      </c>
      <c r="F1446" t="s">
        <v>1381</v>
      </c>
      <c r="G1446" t="s">
        <v>1389</v>
      </c>
      <c r="H1446" t="s">
        <v>1390</v>
      </c>
      <c r="I1446" t="s">
        <v>1391</v>
      </c>
      <c r="J1446" t="s">
        <v>1392</v>
      </c>
      <c r="K1446" t="s">
        <v>590</v>
      </c>
      <c r="L1446" t="s">
        <v>1386</v>
      </c>
      <c r="M1446" t="s">
        <v>1393</v>
      </c>
      <c r="N1446">
        <v>1</v>
      </c>
      <c r="O1446">
        <v>1</v>
      </c>
      <c r="P1446">
        <v>1</v>
      </c>
      <c r="Q1446">
        <v>0</v>
      </c>
      <c r="R1446">
        <v>0</v>
      </c>
      <c r="S1446">
        <v>1</v>
      </c>
      <c r="T1446">
        <v>1</v>
      </c>
      <c r="U1446">
        <v>1</v>
      </c>
      <c r="V1446">
        <v>0</v>
      </c>
      <c r="W1446" s="85">
        <v>542338.69999999995</v>
      </c>
      <c r="X1446" s="44">
        <v>45751</v>
      </c>
      <c r="Y1446" s="44">
        <v>46116</v>
      </c>
      <c r="Z1446" s="85">
        <v>542338.69999999995</v>
      </c>
      <c r="AA1446" t="s">
        <v>1394</v>
      </c>
      <c r="AB1446" t="s">
        <v>1395</v>
      </c>
      <c r="AC1446" s="3">
        <v>47454.64</v>
      </c>
      <c r="AD1446" s="3">
        <v>47454.64</v>
      </c>
      <c r="AE1446" s="3">
        <v>23727.32</v>
      </c>
      <c r="AF1446" s="3">
        <v>0</v>
      </c>
      <c r="AG1446" s="3">
        <v>0</v>
      </c>
      <c r="AH1446" s="3">
        <v>0</v>
      </c>
      <c r="AI1446" s="3">
        <v>0</v>
      </c>
      <c r="AJ1446" s="3">
        <v>0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f t="shared" si="66"/>
        <v>94909.28</v>
      </c>
      <c r="AS1446" s="3">
        <f t="shared" si="67"/>
        <v>23727.32</v>
      </c>
      <c r="AT1446" s="3">
        <f t="shared" si="68"/>
        <v>118636.6</v>
      </c>
    </row>
    <row r="1447" spans="1:46" ht="15" hidden="1" customHeight="1" x14ac:dyDescent="0.3">
      <c r="A1447" t="s">
        <v>3890</v>
      </c>
      <c r="B1447" t="s">
        <v>1659</v>
      </c>
      <c r="C1447">
        <v>1</v>
      </c>
      <c r="D1447" t="s">
        <v>0</v>
      </c>
      <c r="E1447" t="s">
        <v>2</v>
      </c>
      <c r="F1447" t="s">
        <v>1381</v>
      </c>
      <c r="G1447" t="s">
        <v>1389</v>
      </c>
      <c r="H1447" t="s">
        <v>1390</v>
      </c>
      <c r="I1447" t="s">
        <v>1391</v>
      </c>
      <c r="J1447" t="s">
        <v>1392</v>
      </c>
      <c r="K1447" t="s">
        <v>590</v>
      </c>
      <c r="L1447" t="s">
        <v>1386</v>
      </c>
      <c r="M1447" t="s">
        <v>1393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0</v>
      </c>
      <c r="W1447" s="85">
        <v>542338.69999999995</v>
      </c>
      <c r="X1447" s="44">
        <v>45751</v>
      </c>
      <c r="Y1447" s="44">
        <v>46847</v>
      </c>
      <c r="Z1447" s="85">
        <v>542338.69999999995</v>
      </c>
      <c r="AA1447" t="s">
        <v>1394</v>
      </c>
      <c r="AB1447" t="s">
        <v>1395</v>
      </c>
      <c r="AC1447" s="3">
        <v>13287.3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0</v>
      </c>
      <c r="AR1447" s="3">
        <f t="shared" si="66"/>
        <v>13287.3</v>
      </c>
      <c r="AS1447" s="3">
        <f t="shared" si="67"/>
        <v>0</v>
      </c>
      <c r="AT1447" s="3">
        <f t="shared" si="68"/>
        <v>13287.3</v>
      </c>
    </row>
    <row r="1448" spans="1:46" ht="15" hidden="1" customHeight="1" x14ac:dyDescent="0.3">
      <c r="A1448" t="s">
        <v>3891</v>
      </c>
      <c r="B1448" t="s">
        <v>1660</v>
      </c>
      <c r="C1448">
        <v>1</v>
      </c>
      <c r="D1448" t="s">
        <v>0</v>
      </c>
      <c r="E1448" t="s">
        <v>2</v>
      </c>
      <c r="F1448" t="s">
        <v>1381</v>
      </c>
      <c r="G1448" t="s">
        <v>1389</v>
      </c>
      <c r="H1448" t="s">
        <v>1390</v>
      </c>
      <c r="I1448" t="s">
        <v>1391</v>
      </c>
      <c r="J1448" t="s">
        <v>1392</v>
      </c>
      <c r="K1448" t="s">
        <v>586</v>
      </c>
      <c r="L1448" t="s">
        <v>1386</v>
      </c>
      <c r="M1448" t="s">
        <v>1393</v>
      </c>
      <c r="N1448">
        <v>1</v>
      </c>
      <c r="O1448">
        <v>1</v>
      </c>
      <c r="P1448">
        <v>1</v>
      </c>
      <c r="Q1448">
        <v>0</v>
      </c>
      <c r="R1448">
        <v>0</v>
      </c>
      <c r="S1448">
        <v>1</v>
      </c>
      <c r="T1448">
        <v>1</v>
      </c>
      <c r="U1448">
        <v>1</v>
      </c>
      <c r="V1448">
        <v>0</v>
      </c>
      <c r="W1448" s="85">
        <v>556739.68999999994</v>
      </c>
      <c r="X1448" s="44">
        <v>45751</v>
      </c>
      <c r="Y1448" s="44">
        <v>47577</v>
      </c>
      <c r="Z1448" s="85">
        <v>556739.68999999994</v>
      </c>
      <c r="AA1448" t="s">
        <v>1394</v>
      </c>
      <c r="AB1448" t="s">
        <v>1395</v>
      </c>
      <c r="AC1448" s="3">
        <v>13640.12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0</v>
      </c>
      <c r="AR1448" s="3">
        <f t="shared" si="66"/>
        <v>13640.12</v>
      </c>
      <c r="AS1448" s="3">
        <f t="shared" si="67"/>
        <v>0</v>
      </c>
      <c r="AT1448" s="3">
        <f t="shared" si="68"/>
        <v>13640.12</v>
      </c>
    </row>
    <row r="1449" spans="1:46" ht="15" hidden="1" customHeight="1" x14ac:dyDescent="0.3">
      <c r="A1449" t="s">
        <v>3892</v>
      </c>
      <c r="B1449" t="s">
        <v>1661</v>
      </c>
      <c r="C1449">
        <v>1</v>
      </c>
      <c r="D1449" t="s">
        <v>0</v>
      </c>
      <c r="E1449" t="s">
        <v>2</v>
      </c>
      <c r="F1449" t="s">
        <v>1381</v>
      </c>
      <c r="G1449" t="s">
        <v>1389</v>
      </c>
      <c r="H1449" t="s">
        <v>1390</v>
      </c>
      <c r="I1449" t="s">
        <v>1391</v>
      </c>
      <c r="J1449" t="s">
        <v>1392</v>
      </c>
      <c r="K1449" t="s">
        <v>1105</v>
      </c>
      <c r="L1449" t="s">
        <v>1386</v>
      </c>
      <c r="M1449" t="s">
        <v>1393</v>
      </c>
      <c r="N1449">
        <v>1</v>
      </c>
      <c r="O1449">
        <v>1</v>
      </c>
      <c r="P1449">
        <v>1</v>
      </c>
      <c r="Q1449">
        <v>0</v>
      </c>
      <c r="R1449">
        <v>0</v>
      </c>
      <c r="S1449">
        <v>1</v>
      </c>
      <c r="T1449">
        <v>1</v>
      </c>
      <c r="U1449">
        <v>1</v>
      </c>
      <c r="V1449">
        <v>0</v>
      </c>
      <c r="W1449" s="85">
        <v>696712.42</v>
      </c>
      <c r="X1449" s="44">
        <v>45751</v>
      </c>
      <c r="Y1449" s="44">
        <v>46116</v>
      </c>
      <c r="Z1449" s="85">
        <v>696712.42</v>
      </c>
      <c r="AA1449" t="s">
        <v>1394</v>
      </c>
      <c r="AB1449" t="s">
        <v>1395</v>
      </c>
      <c r="AC1449" s="3">
        <v>60962.34</v>
      </c>
      <c r="AD1449" s="3">
        <v>60962.34</v>
      </c>
      <c r="AE1449" s="3">
        <v>30481.17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f t="shared" si="66"/>
        <v>121924.68</v>
      </c>
      <c r="AS1449" s="3">
        <f t="shared" si="67"/>
        <v>30481.17</v>
      </c>
      <c r="AT1449" s="3">
        <f t="shared" si="68"/>
        <v>152405.84999999998</v>
      </c>
    </row>
    <row r="1450" spans="1:46" ht="15" hidden="1" customHeight="1" x14ac:dyDescent="0.3">
      <c r="A1450" t="s">
        <v>3893</v>
      </c>
      <c r="B1450" t="s">
        <v>1662</v>
      </c>
      <c r="C1450">
        <v>1</v>
      </c>
      <c r="D1450" t="s">
        <v>0</v>
      </c>
      <c r="E1450" t="s">
        <v>2</v>
      </c>
      <c r="F1450" t="s">
        <v>1381</v>
      </c>
      <c r="G1450" t="s">
        <v>1389</v>
      </c>
      <c r="H1450" t="s">
        <v>1390</v>
      </c>
      <c r="I1450" t="s">
        <v>1391</v>
      </c>
      <c r="J1450" t="s">
        <v>1392</v>
      </c>
      <c r="K1450" t="s">
        <v>1663</v>
      </c>
      <c r="L1450" t="s">
        <v>1386</v>
      </c>
      <c r="M1450" t="s">
        <v>1393</v>
      </c>
      <c r="N1450">
        <v>1</v>
      </c>
      <c r="O1450">
        <v>1</v>
      </c>
      <c r="P1450">
        <v>1</v>
      </c>
      <c r="Q1450">
        <v>0</v>
      </c>
      <c r="R1450">
        <v>0</v>
      </c>
      <c r="S1450">
        <v>1</v>
      </c>
      <c r="T1450">
        <v>1</v>
      </c>
      <c r="U1450">
        <v>1</v>
      </c>
      <c r="V1450">
        <v>0</v>
      </c>
      <c r="W1450" s="85">
        <v>563495.18999999994</v>
      </c>
      <c r="X1450" s="44">
        <v>45751</v>
      </c>
      <c r="Y1450" s="44">
        <v>46847</v>
      </c>
      <c r="Z1450" s="85">
        <v>563495.18999999994</v>
      </c>
      <c r="AA1450" t="s">
        <v>1394</v>
      </c>
      <c r="AB1450" t="s">
        <v>1395</v>
      </c>
      <c r="AC1450" s="3">
        <v>49305.82</v>
      </c>
      <c r="AD1450" s="3">
        <v>49305.82</v>
      </c>
      <c r="AE1450" s="3">
        <v>24652.91</v>
      </c>
      <c r="AF1450" s="3">
        <v>0</v>
      </c>
      <c r="AG1450" s="3">
        <v>0</v>
      </c>
      <c r="AH1450" s="3">
        <v>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f t="shared" si="66"/>
        <v>98611.64</v>
      </c>
      <c r="AS1450" s="3">
        <f t="shared" si="67"/>
        <v>24652.91</v>
      </c>
      <c r="AT1450" s="3">
        <f t="shared" si="68"/>
        <v>123264.55</v>
      </c>
    </row>
    <row r="1451" spans="1:46" ht="15" hidden="1" customHeight="1" x14ac:dyDescent="0.3">
      <c r="A1451" t="s">
        <v>3894</v>
      </c>
      <c r="B1451" t="s">
        <v>1664</v>
      </c>
      <c r="C1451">
        <v>1</v>
      </c>
      <c r="D1451" t="s">
        <v>0</v>
      </c>
      <c r="E1451" t="s">
        <v>2</v>
      </c>
      <c r="F1451" t="s">
        <v>1381</v>
      </c>
      <c r="G1451" t="s">
        <v>1389</v>
      </c>
      <c r="H1451" t="s">
        <v>1390</v>
      </c>
      <c r="I1451" t="s">
        <v>1391</v>
      </c>
      <c r="J1451" t="s">
        <v>1392</v>
      </c>
      <c r="K1451" t="s">
        <v>1300</v>
      </c>
      <c r="L1451" t="s">
        <v>1386</v>
      </c>
      <c r="M1451" t="s">
        <v>1393</v>
      </c>
      <c r="N1451">
        <v>1</v>
      </c>
      <c r="O1451">
        <v>1</v>
      </c>
      <c r="P1451">
        <v>1</v>
      </c>
      <c r="Q1451">
        <v>0</v>
      </c>
      <c r="R1451">
        <v>0</v>
      </c>
      <c r="S1451">
        <v>1</v>
      </c>
      <c r="T1451">
        <v>1</v>
      </c>
      <c r="U1451">
        <v>1</v>
      </c>
      <c r="V1451">
        <v>0</v>
      </c>
      <c r="W1451" s="85">
        <v>412528.46</v>
      </c>
      <c r="X1451" s="44">
        <v>45751</v>
      </c>
      <c r="Y1451" s="44">
        <v>47577</v>
      </c>
      <c r="Z1451" s="85">
        <v>412528.46</v>
      </c>
      <c r="AA1451" t="s">
        <v>1394</v>
      </c>
      <c r="AB1451" t="s">
        <v>1395</v>
      </c>
      <c r="AC1451" s="3">
        <v>10106.950000000001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f t="shared" si="66"/>
        <v>10106.950000000001</v>
      </c>
      <c r="AS1451" s="3">
        <f t="shared" si="67"/>
        <v>0</v>
      </c>
      <c r="AT1451" s="3">
        <f t="shared" si="68"/>
        <v>10106.950000000001</v>
      </c>
    </row>
    <row r="1452" spans="1:46" ht="15" hidden="1" customHeight="1" x14ac:dyDescent="0.3">
      <c r="A1452" t="s">
        <v>3895</v>
      </c>
      <c r="B1452" t="s">
        <v>1665</v>
      </c>
      <c r="C1452">
        <v>1</v>
      </c>
      <c r="D1452" t="s">
        <v>0</v>
      </c>
      <c r="E1452" t="s">
        <v>2</v>
      </c>
      <c r="F1452" t="s">
        <v>1381</v>
      </c>
      <c r="G1452" t="s">
        <v>1389</v>
      </c>
      <c r="H1452" t="s">
        <v>1390</v>
      </c>
      <c r="I1452" t="s">
        <v>1391</v>
      </c>
      <c r="J1452" t="s">
        <v>1392</v>
      </c>
      <c r="K1452" t="s">
        <v>1033</v>
      </c>
      <c r="L1452" t="s">
        <v>1386</v>
      </c>
      <c r="M1452" t="s">
        <v>1393</v>
      </c>
      <c r="N1452">
        <v>1</v>
      </c>
      <c r="O1452">
        <v>1</v>
      </c>
      <c r="P1452">
        <v>1</v>
      </c>
      <c r="Q1452">
        <v>0</v>
      </c>
      <c r="R1452">
        <v>0</v>
      </c>
      <c r="S1452">
        <v>1</v>
      </c>
      <c r="T1452">
        <v>1</v>
      </c>
      <c r="U1452">
        <v>1</v>
      </c>
      <c r="V1452">
        <v>0</v>
      </c>
      <c r="W1452" s="85">
        <v>1482982.57</v>
      </c>
      <c r="X1452" s="44">
        <v>45751</v>
      </c>
      <c r="Y1452" s="44">
        <v>46116</v>
      </c>
      <c r="Z1452" s="85">
        <v>1482982.57</v>
      </c>
      <c r="AA1452" t="s">
        <v>1394</v>
      </c>
      <c r="AB1452" t="s">
        <v>1395</v>
      </c>
      <c r="AC1452" s="3">
        <v>36333.07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f t="shared" si="66"/>
        <v>36333.07</v>
      </c>
      <c r="AS1452" s="3">
        <f t="shared" si="67"/>
        <v>0</v>
      </c>
      <c r="AT1452" s="3">
        <f t="shared" si="68"/>
        <v>36333.07</v>
      </c>
    </row>
    <row r="1453" spans="1:46" ht="15" hidden="1" customHeight="1" x14ac:dyDescent="0.3">
      <c r="A1453" t="s">
        <v>3896</v>
      </c>
      <c r="B1453" t="s">
        <v>1666</v>
      </c>
      <c r="C1453">
        <v>1</v>
      </c>
      <c r="D1453" t="s">
        <v>0</v>
      </c>
      <c r="E1453" t="s">
        <v>2</v>
      </c>
      <c r="F1453" t="s">
        <v>1381</v>
      </c>
      <c r="G1453" t="s">
        <v>1389</v>
      </c>
      <c r="H1453" t="s">
        <v>1390</v>
      </c>
      <c r="I1453" t="s">
        <v>1391</v>
      </c>
      <c r="J1453" t="s">
        <v>1392</v>
      </c>
      <c r="K1453" t="s">
        <v>1033</v>
      </c>
      <c r="L1453" t="s">
        <v>1386</v>
      </c>
      <c r="M1453" t="s">
        <v>1393</v>
      </c>
      <c r="N1453">
        <v>1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1</v>
      </c>
      <c r="U1453">
        <v>1</v>
      </c>
      <c r="V1453">
        <v>0</v>
      </c>
      <c r="W1453" s="85">
        <v>1482982.56</v>
      </c>
      <c r="X1453" s="44">
        <v>45751</v>
      </c>
      <c r="Y1453" s="44">
        <v>46847</v>
      </c>
      <c r="Z1453" s="85">
        <v>1482982.56</v>
      </c>
      <c r="AA1453" t="s">
        <v>1394</v>
      </c>
      <c r="AB1453" t="s">
        <v>1395</v>
      </c>
      <c r="AC1453" s="3">
        <v>129760.98</v>
      </c>
      <c r="AD1453" s="3">
        <v>129760.98</v>
      </c>
      <c r="AE1453" s="3">
        <v>64880.49</v>
      </c>
      <c r="AF1453" s="3">
        <v>0</v>
      </c>
      <c r="AG1453" s="3">
        <v>0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f t="shared" si="66"/>
        <v>259521.96</v>
      </c>
      <c r="AS1453" s="3">
        <f t="shared" si="67"/>
        <v>64880.49</v>
      </c>
      <c r="AT1453" s="3">
        <f t="shared" si="68"/>
        <v>324402.45</v>
      </c>
    </row>
    <row r="1454" spans="1:46" ht="15" hidden="1" customHeight="1" x14ac:dyDescent="0.3">
      <c r="A1454" t="s">
        <v>3897</v>
      </c>
      <c r="B1454" t="s">
        <v>1667</v>
      </c>
      <c r="C1454">
        <v>1</v>
      </c>
      <c r="D1454" t="s">
        <v>0</v>
      </c>
      <c r="E1454" t="s">
        <v>2</v>
      </c>
      <c r="F1454" t="s">
        <v>1381</v>
      </c>
      <c r="G1454" t="s">
        <v>1389</v>
      </c>
      <c r="H1454" t="s">
        <v>1390</v>
      </c>
      <c r="I1454" t="s">
        <v>1391</v>
      </c>
      <c r="J1454" t="s">
        <v>1392</v>
      </c>
      <c r="K1454" t="s">
        <v>1025</v>
      </c>
      <c r="L1454" t="s">
        <v>1386</v>
      </c>
      <c r="M1454" t="s">
        <v>1393</v>
      </c>
      <c r="N1454">
        <v>1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1</v>
      </c>
      <c r="V1454">
        <v>0</v>
      </c>
      <c r="W1454" s="85">
        <v>4577766.63</v>
      </c>
      <c r="X1454" s="44">
        <v>45751</v>
      </c>
      <c r="Y1454" s="44">
        <v>46847</v>
      </c>
      <c r="Z1454" s="85">
        <v>4577766.63</v>
      </c>
      <c r="AA1454" t="s">
        <v>1394</v>
      </c>
      <c r="AB1454" t="s">
        <v>1395</v>
      </c>
      <c r="AC1454" s="3">
        <v>112155.28</v>
      </c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f t="shared" si="66"/>
        <v>112155.28</v>
      </c>
      <c r="AS1454" s="3">
        <f t="shared" si="67"/>
        <v>0</v>
      </c>
      <c r="AT1454" s="3">
        <f t="shared" si="68"/>
        <v>112155.28</v>
      </c>
    </row>
    <row r="1455" spans="1:46" ht="15" hidden="1" customHeight="1" x14ac:dyDescent="0.3">
      <c r="A1455" t="s">
        <v>3898</v>
      </c>
      <c r="B1455" t="s">
        <v>1668</v>
      </c>
      <c r="C1455">
        <v>1</v>
      </c>
      <c r="D1455" t="s">
        <v>0</v>
      </c>
      <c r="E1455" t="s">
        <v>2</v>
      </c>
      <c r="F1455" t="s">
        <v>1381</v>
      </c>
      <c r="G1455" t="s">
        <v>1389</v>
      </c>
      <c r="H1455" t="s">
        <v>1390</v>
      </c>
      <c r="I1455" t="s">
        <v>1391</v>
      </c>
      <c r="J1455" t="s">
        <v>1392</v>
      </c>
      <c r="K1455" t="s">
        <v>811</v>
      </c>
      <c r="L1455" t="s">
        <v>1386</v>
      </c>
      <c r="M1455" t="s">
        <v>1393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1</v>
      </c>
      <c r="T1455">
        <v>1</v>
      </c>
      <c r="U1455">
        <v>1</v>
      </c>
      <c r="V1455">
        <v>0</v>
      </c>
      <c r="W1455" s="85">
        <v>2836983.33</v>
      </c>
      <c r="X1455" s="44">
        <v>45751</v>
      </c>
      <c r="Y1455" s="44">
        <v>46116</v>
      </c>
      <c r="Z1455" s="85">
        <v>2836983.33</v>
      </c>
      <c r="AA1455" t="s">
        <v>1394</v>
      </c>
      <c r="AB1455" t="s">
        <v>1395</v>
      </c>
      <c r="AC1455" s="3">
        <v>69506.09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0</v>
      </c>
      <c r="AQ1455" s="3">
        <v>0</v>
      </c>
      <c r="AR1455" s="3">
        <f t="shared" si="66"/>
        <v>69506.09</v>
      </c>
      <c r="AS1455" s="3">
        <f t="shared" si="67"/>
        <v>0</v>
      </c>
      <c r="AT1455" s="3">
        <f t="shared" si="68"/>
        <v>69506.09</v>
      </c>
    </row>
    <row r="1456" spans="1:46" ht="15" hidden="1" customHeight="1" x14ac:dyDescent="0.3">
      <c r="A1456" t="s">
        <v>3899</v>
      </c>
      <c r="B1456" t="s">
        <v>1669</v>
      </c>
      <c r="C1456">
        <v>1</v>
      </c>
      <c r="D1456" t="s">
        <v>0</v>
      </c>
      <c r="E1456" t="s">
        <v>2</v>
      </c>
      <c r="F1456" t="s">
        <v>1381</v>
      </c>
      <c r="G1456" t="s">
        <v>1389</v>
      </c>
      <c r="H1456" t="s">
        <v>1390</v>
      </c>
      <c r="I1456" t="s">
        <v>1391</v>
      </c>
      <c r="J1456" t="s">
        <v>1392</v>
      </c>
      <c r="K1456" t="s">
        <v>1405</v>
      </c>
      <c r="L1456" t="s">
        <v>1386</v>
      </c>
      <c r="M1456" t="s">
        <v>1393</v>
      </c>
      <c r="N1456">
        <v>1</v>
      </c>
      <c r="O1456">
        <v>1</v>
      </c>
      <c r="P1456">
        <v>1</v>
      </c>
      <c r="Q1456">
        <v>0</v>
      </c>
      <c r="R1456">
        <v>0</v>
      </c>
      <c r="S1456">
        <v>1</v>
      </c>
      <c r="T1456">
        <v>1</v>
      </c>
      <c r="U1456">
        <v>1</v>
      </c>
      <c r="V1456">
        <v>0</v>
      </c>
      <c r="W1456" s="85">
        <v>10565764.380000001</v>
      </c>
      <c r="X1456" s="44">
        <v>45751</v>
      </c>
      <c r="Y1456" s="44">
        <v>46116</v>
      </c>
      <c r="Z1456" s="85">
        <v>10565764.380000001</v>
      </c>
      <c r="AA1456" t="s">
        <v>1394</v>
      </c>
      <c r="AB1456" t="s">
        <v>1395</v>
      </c>
      <c r="AC1456" s="3">
        <v>258861.23</v>
      </c>
      <c r="AD1456" s="3">
        <v>0</v>
      </c>
      <c r="AE1456" s="3">
        <v>0</v>
      </c>
      <c r="AF1456" s="3">
        <v>0</v>
      </c>
      <c r="AG1456" s="3">
        <v>0</v>
      </c>
      <c r="AH1456" s="3">
        <v>0</v>
      </c>
      <c r="AI1456" s="3">
        <v>0</v>
      </c>
      <c r="AJ1456" s="3">
        <v>0</v>
      </c>
      <c r="AK1456" s="3">
        <v>0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f t="shared" si="66"/>
        <v>258861.23</v>
      </c>
      <c r="AS1456" s="3">
        <f t="shared" si="67"/>
        <v>0</v>
      </c>
      <c r="AT1456" s="3">
        <f t="shared" si="68"/>
        <v>258861.23</v>
      </c>
    </row>
    <row r="1457" spans="1:46" ht="15" hidden="1" customHeight="1" x14ac:dyDescent="0.3">
      <c r="A1457" t="s">
        <v>3900</v>
      </c>
      <c r="B1457" t="s">
        <v>1670</v>
      </c>
      <c r="C1457">
        <v>1</v>
      </c>
      <c r="D1457" t="s">
        <v>0</v>
      </c>
      <c r="E1457" t="s">
        <v>2</v>
      </c>
      <c r="F1457" t="s">
        <v>1381</v>
      </c>
      <c r="G1457" t="s">
        <v>1389</v>
      </c>
      <c r="H1457" t="s">
        <v>1390</v>
      </c>
      <c r="I1457" t="s">
        <v>1391</v>
      </c>
      <c r="J1457" t="s">
        <v>1392</v>
      </c>
      <c r="K1457" t="s">
        <v>338</v>
      </c>
      <c r="L1457" t="s">
        <v>1386</v>
      </c>
      <c r="M1457" t="s">
        <v>1393</v>
      </c>
      <c r="N1457">
        <v>1</v>
      </c>
      <c r="O1457">
        <v>1</v>
      </c>
      <c r="P1457">
        <v>1</v>
      </c>
      <c r="Q1457">
        <v>0</v>
      </c>
      <c r="R1457">
        <v>0</v>
      </c>
      <c r="S1457">
        <v>1</v>
      </c>
      <c r="T1457">
        <v>1</v>
      </c>
      <c r="U1457">
        <v>1</v>
      </c>
      <c r="V1457">
        <v>0</v>
      </c>
      <c r="W1457" s="85">
        <v>20173576.34</v>
      </c>
      <c r="X1457" s="44">
        <v>45751</v>
      </c>
      <c r="Y1457" s="44">
        <v>46847</v>
      </c>
      <c r="Z1457" s="85">
        <v>20173576.34</v>
      </c>
      <c r="AA1457" t="s">
        <v>1394</v>
      </c>
      <c r="AB1457" t="s">
        <v>1395</v>
      </c>
      <c r="AC1457" s="3">
        <v>1866055.82</v>
      </c>
      <c r="AD1457" s="3">
        <v>1866055.82</v>
      </c>
      <c r="AE1457" s="3">
        <v>1866055.82</v>
      </c>
      <c r="AF1457" s="3">
        <v>1866055.82</v>
      </c>
      <c r="AG1457" s="3">
        <v>933027.91</v>
      </c>
      <c r="AH1457" s="3">
        <v>0</v>
      </c>
      <c r="AI1457" s="3">
        <v>0</v>
      </c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f t="shared" si="66"/>
        <v>3732111.64</v>
      </c>
      <c r="AS1457" s="3">
        <f t="shared" si="67"/>
        <v>4665139.55</v>
      </c>
      <c r="AT1457" s="3">
        <f t="shared" si="68"/>
        <v>8397251.1899999995</v>
      </c>
    </row>
    <row r="1458" spans="1:46" ht="15" hidden="1" customHeight="1" x14ac:dyDescent="0.3">
      <c r="A1458" t="s">
        <v>3901</v>
      </c>
      <c r="B1458" t="s">
        <v>1671</v>
      </c>
      <c r="C1458">
        <v>1</v>
      </c>
      <c r="D1458" t="s">
        <v>0</v>
      </c>
      <c r="E1458" t="s">
        <v>2</v>
      </c>
      <c r="F1458" t="s">
        <v>1381</v>
      </c>
      <c r="G1458" t="s">
        <v>1389</v>
      </c>
      <c r="H1458" t="s">
        <v>1390</v>
      </c>
      <c r="I1458" t="s">
        <v>1391</v>
      </c>
      <c r="J1458" t="s">
        <v>1392</v>
      </c>
      <c r="K1458" t="s">
        <v>338</v>
      </c>
      <c r="L1458" t="s">
        <v>1386</v>
      </c>
      <c r="M1458" t="s">
        <v>1393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  <c r="W1458" s="85">
        <v>20173576.350000001</v>
      </c>
      <c r="X1458" s="44">
        <v>45751</v>
      </c>
      <c r="Y1458" s="44">
        <v>46116</v>
      </c>
      <c r="Z1458" s="85">
        <v>20173576.350000001</v>
      </c>
      <c r="AA1458" t="s">
        <v>1394</v>
      </c>
      <c r="AB1458" t="s">
        <v>1395</v>
      </c>
      <c r="AC1458" s="3">
        <v>1765187.94</v>
      </c>
      <c r="AD1458" s="3">
        <v>1765187.94</v>
      </c>
      <c r="AE1458" s="3">
        <v>882593.97</v>
      </c>
      <c r="AF1458" s="3">
        <v>0</v>
      </c>
      <c r="AG1458" s="3">
        <v>0</v>
      </c>
      <c r="AH1458" s="3">
        <v>0</v>
      </c>
      <c r="AI1458" s="3">
        <v>0</v>
      </c>
      <c r="AJ1458" s="3">
        <v>0</v>
      </c>
      <c r="AK1458" s="3">
        <v>0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f t="shared" si="66"/>
        <v>3530375.88</v>
      </c>
      <c r="AS1458" s="3">
        <f t="shared" si="67"/>
        <v>882593.97</v>
      </c>
      <c r="AT1458" s="3">
        <f t="shared" si="68"/>
        <v>4412969.8499999996</v>
      </c>
    </row>
    <row r="1459" spans="1:46" ht="15" hidden="1" customHeight="1" x14ac:dyDescent="0.3">
      <c r="A1459" t="s">
        <v>3902</v>
      </c>
      <c r="B1459" t="s">
        <v>1672</v>
      </c>
      <c r="C1459">
        <v>1</v>
      </c>
      <c r="D1459" t="s">
        <v>0</v>
      </c>
      <c r="E1459" t="s">
        <v>2</v>
      </c>
      <c r="F1459" t="s">
        <v>1381</v>
      </c>
      <c r="G1459" t="s">
        <v>1389</v>
      </c>
      <c r="H1459" t="s">
        <v>1390</v>
      </c>
      <c r="I1459" t="s">
        <v>1391</v>
      </c>
      <c r="J1459" t="s">
        <v>1392</v>
      </c>
      <c r="K1459" t="s">
        <v>338</v>
      </c>
      <c r="L1459" t="s">
        <v>1386</v>
      </c>
      <c r="M1459" t="s">
        <v>1393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1</v>
      </c>
      <c r="V1459">
        <v>0</v>
      </c>
      <c r="W1459" s="85">
        <v>20173576.350000001</v>
      </c>
      <c r="X1459" s="44">
        <v>45751</v>
      </c>
      <c r="Y1459" s="44">
        <v>46116</v>
      </c>
      <c r="Z1459" s="85">
        <v>20173576.350000001</v>
      </c>
      <c r="AA1459" t="s">
        <v>1394</v>
      </c>
      <c r="AB1459" t="s">
        <v>1395</v>
      </c>
      <c r="AC1459" s="3">
        <v>494252.62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0</v>
      </c>
      <c r="AR1459" s="3">
        <f t="shared" si="66"/>
        <v>494252.62</v>
      </c>
      <c r="AS1459" s="3">
        <f t="shared" si="67"/>
        <v>0</v>
      </c>
      <c r="AT1459" s="3">
        <f t="shared" si="68"/>
        <v>494252.62</v>
      </c>
    </row>
    <row r="1460" spans="1:46" ht="15" hidden="1" customHeight="1" x14ac:dyDescent="0.3">
      <c r="A1460" t="s">
        <v>3903</v>
      </c>
      <c r="B1460" t="s">
        <v>1673</v>
      </c>
      <c r="C1460">
        <v>1</v>
      </c>
      <c r="D1460" t="s">
        <v>0</v>
      </c>
      <c r="E1460" t="s">
        <v>2</v>
      </c>
      <c r="F1460" t="s">
        <v>1381</v>
      </c>
      <c r="G1460" t="s">
        <v>1389</v>
      </c>
      <c r="H1460" t="s">
        <v>1390</v>
      </c>
      <c r="I1460" t="s">
        <v>1391</v>
      </c>
      <c r="J1460" t="s">
        <v>1392</v>
      </c>
      <c r="K1460" t="s">
        <v>1674</v>
      </c>
      <c r="L1460" t="s">
        <v>1386</v>
      </c>
      <c r="M1460" t="s">
        <v>1393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1</v>
      </c>
      <c r="T1460">
        <v>1</v>
      </c>
      <c r="U1460">
        <v>1</v>
      </c>
      <c r="V1460">
        <v>0</v>
      </c>
      <c r="W1460" s="85">
        <v>213663.58</v>
      </c>
      <c r="X1460" s="44">
        <v>45751</v>
      </c>
      <c r="Y1460" s="44">
        <v>46116</v>
      </c>
      <c r="Z1460" s="85">
        <v>213663.58</v>
      </c>
      <c r="AA1460" t="s">
        <v>1394</v>
      </c>
      <c r="AB1460" t="s">
        <v>1395</v>
      </c>
      <c r="AC1460" s="3">
        <v>19763.88</v>
      </c>
      <c r="AD1460" s="3">
        <v>19763.88</v>
      </c>
      <c r="AE1460" s="3">
        <v>19763.88</v>
      </c>
      <c r="AF1460" s="3">
        <v>19763.88</v>
      </c>
      <c r="AG1460" s="3">
        <v>9881.94</v>
      </c>
      <c r="AH1460" s="3">
        <v>0</v>
      </c>
      <c r="AI1460" s="3">
        <v>0</v>
      </c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0</v>
      </c>
      <c r="AR1460" s="3">
        <f t="shared" si="66"/>
        <v>39527.760000000002</v>
      </c>
      <c r="AS1460" s="3">
        <f t="shared" si="67"/>
        <v>49409.700000000004</v>
      </c>
      <c r="AT1460" s="3">
        <f t="shared" si="68"/>
        <v>88937.46</v>
      </c>
    </row>
    <row r="1461" spans="1:46" ht="15" hidden="1" customHeight="1" x14ac:dyDescent="0.3">
      <c r="A1461" t="s">
        <v>3904</v>
      </c>
      <c r="B1461" t="s">
        <v>1675</v>
      </c>
      <c r="C1461">
        <v>1</v>
      </c>
      <c r="D1461" t="s">
        <v>0</v>
      </c>
      <c r="E1461" t="s">
        <v>2</v>
      </c>
      <c r="F1461" t="s">
        <v>1381</v>
      </c>
      <c r="G1461" t="s">
        <v>1389</v>
      </c>
      <c r="H1461" t="s">
        <v>1390</v>
      </c>
      <c r="I1461" t="s">
        <v>1391</v>
      </c>
      <c r="J1461" t="s">
        <v>1392</v>
      </c>
      <c r="K1461" t="s">
        <v>1674</v>
      </c>
      <c r="L1461" t="s">
        <v>1386</v>
      </c>
      <c r="M1461" t="s">
        <v>1393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0</v>
      </c>
      <c r="W1461" s="85">
        <v>213663.59</v>
      </c>
      <c r="X1461" s="44">
        <v>45733</v>
      </c>
      <c r="Y1461" s="44">
        <v>46098</v>
      </c>
      <c r="Z1461" s="85">
        <v>213663.59</v>
      </c>
      <c r="AA1461" t="s">
        <v>1394</v>
      </c>
      <c r="AB1461" t="s">
        <v>1395</v>
      </c>
      <c r="AC1461" s="3">
        <v>18695.560000000001</v>
      </c>
      <c r="AD1461" s="3">
        <v>18695.560000000001</v>
      </c>
      <c r="AE1461" s="3">
        <v>9347.7800000000007</v>
      </c>
      <c r="AF1461" s="3">
        <v>0</v>
      </c>
      <c r="AG1461" s="3">
        <v>0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f t="shared" si="66"/>
        <v>37391.120000000003</v>
      </c>
      <c r="AS1461" s="3">
        <f t="shared" si="67"/>
        <v>9347.7800000000007</v>
      </c>
      <c r="AT1461" s="3">
        <f t="shared" si="68"/>
        <v>46738.9</v>
      </c>
    </row>
    <row r="1462" spans="1:46" ht="15" hidden="1" customHeight="1" x14ac:dyDescent="0.3">
      <c r="A1462" t="s">
        <v>3905</v>
      </c>
      <c r="B1462" t="s">
        <v>1676</v>
      </c>
      <c r="C1462">
        <v>1</v>
      </c>
      <c r="D1462" t="s">
        <v>0</v>
      </c>
      <c r="E1462" t="s">
        <v>2</v>
      </c>
      <c r="F1462" t="s">
        <v>1381</v>
      </c>
      <c r="G1462" t="s">
        <v>1389</v>
      </c>
      <c r="H1462" t="s">
        <v>1390</v>
      </c>
      <c r="I1462" t="s">
        <v>1391</v>
      </c>
      <c r="J1462" t="s">
        <v>1392</v>
      </c>
      <c r="K1462" t="s">
        <v>1674</v>
      </c>
      <c r="L1462" t="s">
        <v>1386</v>
      </c>
      <c r="M1462" t="s">
        <v>1393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1</v>
      </c>
      <c r="T1462">
        <v>1</v>
      </c>
      <c r="U1462">
        <v>1</v>
      </c>
      <c r="V1462">
        <v>0</v>
      </c>
      <c r="W1462" s="85">
        <v>213663.59</v>
      </c>
      <c r="X1462" s="44">
        <v>45733</v>
      </c>
      <c r="Y1462" s="44">
        <v>46098</v>
      </c>
      <c r="Z1462" s="85">
        <v>213663.59</v>
      </c>
      <c r="AA1462" t="s">
        <v>1394</v>
      </c>
      <c r="AB1462" t="s">
        <v>1395</v>
      </c>
      <c r="AC1462" s="3">
        <v>5234.76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0</v>
      </c>
      <c r="AR1462" s="3">
        <f t="shared" si="66"/>
        <v>5234.76</v>
      </c>
      <c r="AS1462" s="3">
        <f t="shared" si="67"/>
        <v>0</v>
      </c>
      <c r="AT1462" s="3">
        <f t="shared" si="68"/>
        <v>5234.76</v>
      </c>
    </row>
    <row r="1463" spans="1:46" ht="15" customHeight="1" x14ac:dyDescent="0.3">
      <c r="A1463" t="s">
        <v>3906</v>
      </c>
      <c r="B1463" t="s">
        <v>1677</v>
      </c>
      <c r="C1463">
        <v>1</v>
      </c>
      <c r="D1463" t="s">
        <v>0</v>
      </c>
      <c r="E1463" t="s">
        <v>2</v>
      </c>
      <c r="F1463" t="s">
        <v>1381</v>
      </c>
      <c r="G1463" t="s">
        <v>1396</v>
      </c>
      <c r="H1463" t="s">
        <v>1397</v>
      </c>
      <c r="I1463" t="s">
        <v>1398</v>
      </c>
      <c r="J1463" t="s">
        <v>4576</v>
      </c>
      <c r="K1463" t="s">
        <v>599</v>
      </c>
      <c r="L1463" t="s">
        <v>1386</v>
      </c>
      <c r="M1463" t="s">
        <v>1393</v>
      </c>
      <c r="N1463">
        <v>1</v>
      </c>
      <c r="O1463">
        <v>1</v>
      </c>
      <c r="P1463">
        <v>1</v>
      </c>
      <c r="Q1463">
        <v>1</v>
      </c>
      <c r="R1463">
        <v>1</v>
      </c>
      <c r="S1463">
        <v>1</v>
      </c>
      <c r="T1463">
        <v>0</v>
      </c>
      <c r="U1463">
        <v>0</v>
      </c>
      <c r="V1463">
        <v>0</v>
      </c>
      <c r="W1463" s="85">
        <v>799632.89</v>
      </c>
      <c r="X1463" s="44">
        <v>45751</v>
      </c>
      <c r="Y1463" s="44">
        <v>46116</v>
      </c>
      <c r="Z1463" s="85">
        <v>799632.89</v>
      </c>
      <c r="AA1463" t="s">
        <v>1394</v>
      </c>
      <c r="AB1463" t="s">
        <v>1395</v>
      </c>
      <c r="AC1463" s="3">
        <v>19591.009999999998</v>
      </c>
      <c r="AD1463" s="3">
        <v>0</v>
      </c>
      <c r="AE1463" s="3">
        <v>0</v>
      </c>
      <c r="AF1463" s="3">
        <v>0</v>
      </c>
      <c r="AG1463" s="3">
        <v>0</v>
      </c>
      <c r="AH1463" s="3">
        <v>0</v>
      </c>
      <c r="AI1463" s="3">
        <v>0</v>
      </c>
      <c r="AJ1463" s="3">
        <v>0</v>
      </c>
      <c r="AK1463" s="3">
        <v>0</v>
      </c>
      <c r="AL1463" s="3">
        <v>0</v>
      </c>
      <c r="AM1463" s="3">
        <v>0</v>
      </c>
      <c r="AN1463" s="3">
        <v>0</v>
      </c>
      <c r="AO1463" s="3">
        <v>0</v>
      </c>
      <c r="AP1463" s="3">
        <v>0</v>
      </c>
      <c r="AQ1463" s="3">
        <v>0</v>
      </c>
      <c r="AR1463" s="3">
        <f t="shared" si="66"/>
        <v>19591.009999999998</v>
      </c>
      <c r="AS1463" s="3">
        <f t="shared" si="67"/>
        <v>0</v>
      </c>
      <c r="AT1463" s="3">
        <f t="shared" si="68"/>
        <v>19591.009999999998</v>
      </c>
    </row>
    <row r="1464" spans="1:46" ht="15" hidden="1" customHeight="1" x14ac:dyDescent="0.3">
      <c r="A1464" t="s">
        <v>3907</v>
      </c>
      <c r="B1464" t="s">
        <v>1678</v>
      </c>
      <c r="C1464">
        <v>1</v>
      </c>
      <c r="D1464" t="s">
        <v>0</v>
      </c>
      <c r="E1464" t="s">
        <v>2</v>
      </c>
      <c r="F1464" t="s">
        <v>1381</v>
      </c>
      <c r="G1464" t="s">
        <v>319</v>
      </c>
      <c r="H1464" t="s">
        <v>1390</v>
      </c>
      <c r="I1464" t="s">
        <v>1391</v>
      </c>
      <c r="J1464" t="s">
        <v>1392</v>
      </c>
      <c r="K1464" t="s">
        <v>537</v>
      </c>
      <c r="L1464" t="s">
        <v>1386</v>
      </c>
      <c r="M1464" t="s">
        <v>1393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1</v>
      </c>
      <c r="T1464">
        <v>1</v>
      </c>
      <c r="U1464">
        <v>1</v>
      </c>
      <c r="V1464">
        <v>0</v>
      </c>
      <c r="W1464" s="85">
        <v>200000000</v>
      </c>
      <c r="X1464" s="44">
        <v>45740</v>
      </c>
      <c r="Y1464" s="44">
        <v>47566</v>
      </c>
      <c r="Z1464" s="85">
        <v>200000000</v>
      </c>
      <c r="AA1464" t="s">
        <v>1394</v>
      </c>
      <c r="AB1464" t="s">
        <v>1395</v>
      </c>
      <c r="AC1464" s="3">
        <v>9250000</v>
      </c>
      <c r="AD1464" s="3">
        <v>18500000</v>
      </c>
      <c r="AE1464" s="3">
        <v>18500000</v>
      </c>
      <c r="AF1464" s="3">
        <v>18500000</v>
      </c>
      <c r="AG1464" s="3">
        <v>9250000</v>
      </c>
      <c r="AH1464" s="3">
        <v>0</v>
      </c>
      <c r="AI1464" s="3">
        <v>0</v>
      </c>
      <c r="AJ1464" s="3">
        <v>0</v>
      </c>
      <c r="AK1464" s="3">
        <v>0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0</v>
      </c>
      <c r="AR1464" s="3">
        <f t="shared" si="66"/>
        <v>27750000</v>
      </c>
      <c r="AS1464" s="3">
        <f t="shared" si="67"/>
        <v>46250000</v>
      </c>
      <c r="AT1464" s="3">
        <f t="shared" si="68"/>
        <v>74000000</v>
      </c>
    </row>
    <row r="1465" spans="1:46" ht="15" customHeight="1" x14ac:dyDescent="0.3">
      <c r="A1465" t="s">
        <v>3908</v>
      </c>
      <c r="B1465" t="s">
        <v>1679</v>
      </c>
      <c r="C1465">
        <v>1</v>
      </c>
      <c r="D1465" t="s">
        <v>0</v>
      </c>
      <c r="E1465" t="s">
        <v>2</v>
      </c>
      <c r="F1465" t="s">
        <v>1381</v>
      </c>
      <c r="G1465" t="s">
        <v>1396</v>
      </c>
      <c r="H1465" t="s">
        <v>1397</v>
      </c>
      <c r="I1465" t="s">
        <v>1398</v>
      </c>
      <c r="J1465" t="s">
        <v>4576</v>
      </c>
      <c r="K1465" t="s">
        <v>599</v>
      </c>
      <c r="L1465" t="s">
        <v>1386</v>
      </c>
      <c r="M1465" t="s">
        <v>1393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0</v>
      </c>
      <c r="U1465">
        <v>0</v>
      </c>
      <c r="V1465">
        <v>0</v>
      </c>
      <c r="W1465" s="85">
        <v>206391.03</v>
      </c>
      <c r="X1465" s="44">
        <v>45751</v>
      </c>
      <c r="Y1465" s="44">
        <v>46116</v>
      </c>
      <c r="Z1465" s="85">
        <v>206391.03</v>
      </c>
      <c r="AA1465" t="s">
        <v>1394</v>
      </c>
      <c r="AB1465" t="s">
        <v>1395</v>
      </c>
      <c r="AC1465" s="3">
        <v>5056.58</v>
      </c>
      <c r="AD1465" s="3">
        <v>0</v>
      </c>
      <c r="AE1465" s="3">
        <v>0</v>
      </c>
      <c r="AF1465" s="3">
        <v>0</v>
      </c>
      <c r="AG1465" s="3">
        <v>0</v>
      </c>
      <c r="AH1465" s="3">
        <v>0</v>
      </c>
      <c r="AI1465" s="3">
        <v>0</v>
      </c>
      <c r="AJ1465" s="3">
        <v>0</v>
      </c>
      <c r="AK1465" s="3">
        <v>0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0</v>
      </c>
      <c r="AR1465" s="3">
        <f t="shared" si="66"/>
        <v>5056.58</v>
      </c>
      <c r="AS1465" s="3">
        <f t="shared" si="67"/>
        <v>0</v>
      </c>
      <c r="AT1465" s="3">
        <f t="shared" si="68"/>
        <v>5056.58</v>
      </c>
    </row>
    <row r="1466" spans="1:46" ht="15" customHeight="1" x14ac:dyDescent="0.3">
      <c r="A1466" t="s">
        <v>3909</v>
      </c>
      <c r="B1466" t="s">
        <v>1680</v>
      </c>
      <c r="C1466">
        <v>1</v>
      </c>
      <c r="D1466" t="s">
        <v>0</v>
      </c>
      <c r="E1466" t="s">
        <v>2</v>
      </c>
      <c r="F1466" t="s">
        <v>1381</v>
      </c>
      <c r="G1466" t="s">
        <v>1396</v>
      </c>
      <c r="H1466" t="s">
        <v>1397</v>
      </c>
      <c r="I1466" t="s">
        <v>1398</v>
      </c>
      <c r="J1466" t="s">
        <v>4576</v>
      </c>
      <c r="K1466" t="s">
        <v>599</v>
      </c>
      <c r="L1466" t="s">
        <v>1386</v>
      </c>
      <c r="M1466" t="s">
        <v>1393</v>
      </c>
      <c r="N1466">
        <v>1</v>
      </c>
      <c r="O1466">
        <v>1</v>
      </c>
      <c r="P1466">
        <v>1</v>
      </c>
      <c r="Q1466">
        <v>1</v>
      </c>
      <c r="R1466">
        <v>1</v>
      </c>
      <c r="S1466">
        <v>1</v>
      </c>
      <c r="T1466">
        <v>0</v>
      </c>
      <c r="U1466">
        <v>0</v>
      </c>
      <c r="V1466">
        <v>0</v>
      </c>
      <c r="W1466" s="85">
        <v>6030704</v>
      </c>
      <c r="X1466" s="44">
        <v>45751</v>
      </c>
      <c r="Y1466" s="44">
        <v>46847</v>
      </c>
      <c r="Z1466" s="85">
        <v>6030704</v>
      </c>
      <c r="AA1466" t="s">
        <v>1394</v>
      </c>
      <c r="AB1466" t="s">
        <v>1395</v>
      </c>
      <c r="AC1466" s="3">
        <v>527686.6</v>
      </c>
      <c r="AD1466" s="3">
        <v>527686.6</v>
      </c>
      <c r="AE1466" s="3">
        <v>263843.3</v>
      </c>
      <c r="AF1466" s="3">
        <v>0</v>
      </c>
      <c r="AG1466" s="3">
        <v>0</v>
      </c>
      <c r="AH1466" s="3">
        <v>0</v>
      </c>
      <c r="AI1466" s="3">
        <v>0</v>
      </c>
      <c r="AJ1466" s="3">
        <v>0</v>
      </c>
      <c r="AK1466" s="3">
        <v>0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0</v>
      </c>
      <c r="AR1466" s="3">
        <f t="shared" si="66"/>
        <v>1055373.2</v>
      </c>
      <c r="AS1466" s="3">
        <f t="shared" si="67"/>
        <v>263843.3</v>
      </c>
      <c r="AT1466" s="3">
        <f t="shared" si="68"/>
        <v>1319216.5</v>
      </c>
    </row>
    <row r="1467" spans="1:46" ht="15" customHeight="1" x14ac:dyDescent="0.3">
      <c r="A1467" t="s">
        <v>3910</v>
      </c>
      <c r="B1467" t="s">
        <v>1681</v>
      </c>
      <c r="C1467">
        <v>1</v>
      </c>
      <c r="D1467" t="s">
        <v>0</v>
      </c>
      <c r="E1467" t="s">
        <v>2</v>
      </c>
      <c r="F1467" t="s">
        <v>1381</v>
      </c>
      <c r="G1467" t="s">
        <v>1396</v>
      </c>
      <c r="H1467" t="s">
        <v>1397</v>
      </c>
      <c r="I1467" t="s">
        <v>1398</v>
      </c>
      <c r="J1467" t="s">
        <v>4576</v>
      </c>
      <c r="K1467" t="s">
        <v>599</v>
      </c>
      <c r="L1467" t="s">
        <v>1386</v>
      </c>
      <c r="M1467" t="s">
        <v>1393</v>
      </c>
      <c r="N1467">
        <v>1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0</v>
      </c>
      <c r="V1467">
        <v>0</v>
      </c>
      <c r="W1467" s="85">
        <v>157336.49</v>
      </c>
      <c r="X1467" s="44">
        <v>45751</v>
      </c>
      <c r="Y1467" s="44">
        <v>46847</v>
      </c>
      <c r="Z1467" s="85">
        <v>157336.49</v>
      </c>
      <c r="AA1467" t="s">
        <v>1394</v>
      </c>
      <c r="AB1467" t="s">
        <v>1395</v>
      </c>
      <c r="AC1467" s="3">
        <v>3854.74</v>
      </c>
      <c r="AD1467" s="3">
        <v>0</v>
      </c>
      <c r="AE1467" s="3">
        <v>0</v>
      </c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0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0</v>
      </c>
      <c r="AR1467" s="3">
        <f t="shared" si="66"/>
        <v>3854.74</v>
      </c>
      <c r="AS1467" s="3">
        <f t="shared" si="67"/>
        <v>0</v>
      </c>
      <c r="AT1467" s="3">
        <f t="shared" si="68"/>
        <v>3854.74</v>
      </c>
    </row>
    <row r="1468" spans="1:46" ht="15" customHeight="1" x14ac:dyDescent="0.3">
      <c r="A1468" t="s">
        <v>3911</v>
      </c>
      <c r="B1468" t="s">
        <v>1682</v>
      </c>
      <c r="C1468">
        <v>1</v>
      </c>
      <c r="D1468" t="s">
        <v>0</v>
      </c>
      <c r="E1468" t="s">
        <v>2</v>
      </c>
      <c r="F1468" t="s">
        <v>1381</v>
      </c>
      <c r="G1468" t="s">
        <v>1396</v>
      </c>
      <c r="H1468" t="s">
        <v>1397</v>
      </c>
      <c r="I1468" t="s">
        <v>1398</v>
      </c>
      <c r="J1468" t="s">
        <v>4576</v>
      </c>
      <c r="K1468" t="s">
        <v>599</v>
      </c>
      <c r="L1468" t="s">
        <v>1386</v>
      </c>
      <c r="M1468" t="s">
        <v>1393</v>
      </c>
      <c r="N1468">
        <v>1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0</v>
      </c>
      <c r="V1468">
        <v>0</v>
      </c>
      <c r="W1468" s="85">
        <v>2030894</v>
      </c>
      <c r="X1468" s="44">
        <v>45751</v>
      </c>
      <c r="Y1468" s="44">
        <v>46847</v>
      </c>
      <c r="Z1468" s="85">
        <v>2030894</v>
      </c>
      <c r="AA1468" t="s">
        <v>1394</v>
      </c>
      <c r="AB1468" t="s">
        <v>1395</v>
      </c>
      <c r="AC1468" s="3">
        <v>177703.22</v>
      </c>
      <c r="AD1468" s="3">
        <v>177703.22</v>
      </c>
      <c r="AE1468" s="3">
        <v>88851.61</v>
      </c>
      <c r="AF1468" s="3">
        <v>0</v>
      </c>
      <c r="AG1468" s="3">
        <v>0</v>
      </c>
      <c r="AH1468" s="3">
        <v>0</v>
      </c>
      <c r="AI1468" s="3">
        <v>0</v>
      </c>
      <c r="AJ1468" s="3">
        <v>0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0</v>
      </c>
      <c r="AR1468" s="3">
        <f t="shared" si="66"/>
        <v>355406.44</v>
      </c>
      <c r="AS1468" s="3">
        <f t="shared" si="67"/>
        <v>88851.61</v>
      </c>
      <c r="AT1468" s="3">
        <f t="shared" si="68"/>
        <v>444258.05</v>
      </c>
    </row>
    <row r="1469" spans="1:46" ht="15" customHeight="1" x14ac:dyDescent="0.3">
      <c r="A1469" t="s">
        <v>3912</v>
      </c>
      <c r="B1469" t="s">
        <v>1683</v>
      </c>
      <c r="C1469">
        <v>1</v>
      </c>
      <c r="D1469" t="s">
        <v>0</v>
      </c>
      <c r="E1469" t="s">
        <v>2</v>
      </c>
      <c r="F1469" t="s">
        <v>1381</v>
      </c>
      <c r="G1469" t="s">
        <v>1396</v>
      </c>
      <c r="H1469" t="s">
        <v>1397</v>
      </c>
      <c r="I1469" t="s">
        <v>1398</v>
      </c>
      <c r="J1469" t="s">
        <v>4576</v>
      </c>
      <c r="K1469" t="s">
        <v>599</v>
      </c>
      <c r="L1469" t="s">
        <v>1386</v>
      </c>
      <c r="M1469" t="s">
        <v>1393</v>
      </c>
      <c r="N1469">
        <v>1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0</v>
      </c>
      <c r="V1469">
        <v>0</v>
      </c>
      <c r="W1469" s="85">
        <v>1624312</v>
      </c>
      <c r="X1469" s="44">
        <v>45751</v>
      </c>
      <c r="Y1469" s="44">
        <v>46116</v>
      </c>
      <c r="Z1469" s="85">
        <v>1624312</v>
      </c>
      <c r="AA1469" t="s">
        <v>1394</v>
      </c>
      <c r="AB1469" t="s">
        <v>1395</v>
      </c>
      <c r="AC1469" s="3">
        <v>142127.29999999999</v>
      </c>
      <c r="AD1469" s="3">
        <v>142127.29999999999</v>
      </c>
      <c r="AE1469" s="3">
        <v>71063.649999999994</v>
      </c>
      <c r="AF1469" s="3">
        <v>0</v>
      </c>
      <c r="AG1469" s="3">
        <v>0</v>
      </c>
      <c r="AH1469" s="3">
        <v>0</v>
      </c>
      <c r="AI1469" s="3">
        <v>0</v>
      </c>
      <c r="AJ1469" s="3">
        <v>0</v>
      </c>
      <c r="AK1469" s="3">
        <v>0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0</v>
      </c>
      <c r="AR1469" s="3">
        <f t="shared" si="66"/>
        <v>284254.59999999998</v>
      </c>
      <c r="AS1469" s="3">
        <f t="shared" si="67"/>
        <v>71063.649999999994</v>
      </c>
      <c r="AT1469" s="3">
        <f t="shared" si="68"/>
        <v>355318.25</v>
      </c>
    </row>
    <row r="1470" spans="1:46" ht="15" customHeight="1" x14ac:dyDescent="0.3">
      <c r="A1470" t="s">
        <v>3913</v>
      </c>
      <c r="B1470" t="s">
        <v>1684</v>
      </c>
      <c r="C1470">
        <v>1</v>
      </c>
      <c r="D1470" t="s">
        <v>0</v>
      </c>
      <c r="E1470" t="s">
        <v>2</v>
      </c>
      <c r="F1470" t="s">
        <v>1381</v>
      </c>
      <c r="G1470" t="s">
        <v>1396</v>
      </c>
      <c r="H1470" t="s">
        <v>1397</v>
      </c>
      <c r="I1470" t="s">
        <v>1398</v>
      </c>
      <c r="J1470" t="s">
        <v>4576</v>
      </c>
      <c r="K1470" t="s">
        <v>599</v>
      </c>
      <c r="L1470" t="s">
        <v>1386</v>
      </c>
      <c r="M1470" t="s">
        <v>1393</v>
      </c>
      <c r="N1470">
        <v>1</v>
      </c>
      <c r="O1470">
        <v>1</v>
      </c>
      <c r="P1470">
        <v>1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 s="85">
        <v>2613239.19</v>
      </c>
      <c r="X1470" s="44">
        <v>45751</v>
      </c>
      <c r="Y1470" s="44">
        <v>46847</v>
      </c>
      <c r="Z1470" s="85">
        <v>2613239.19</v>
      </c>
      <c r="AA1470" t="s">
        <v>1394</v>
      </c>
      <c r="AB1470" t="s">
        <v>1395</v>
      </c>
      <c r="AC1470" s="3">
        <v>228658.42</v>
      </c>
      <c r="AD1470" s="3">
        <v>228658.42</v>
      </c>
      <c r="AE1470" s="3">
        <v>114329.21</v>
      </c>
      <c r="AF1470" s="3">
        <v>0</v>
      </c>
      <c r="AG1470" s="3">
        <v>0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f t="shared" si="66"/>
        <v>457316.84</v>
      </c>
      <c r="AS1470" s="3">
        <f t="shared" si="67"/>
        <v>114329.21</v>
      </c>
      <c r="AT1470" s="3">
        <f t="shared" si="68"/>
        <v>571646.05000000005</v>
      </c>
    </row>
    <row r="1471" spans="1:46" ht="15" customHeight="1" x14ac:dyDescent="0.3">
      <c r="A1471" t="s">
        <v>3914</v>
      </c>
      <c r="B1471" t="s">
        <v>1685</v>
      </c>
      <c r="C1471">
        <v>1</v>
      </c>
      <c r="D1471" t="s">
        <v>0</v>
      </c>
      <c r="E1471" t="s">
        <v>2</v>
      </c>
      <c r="F1471" t="s">
        <v>1381</v>
      </c>
      <c r="G1471" t="s">
        <v>1396</v>
      </c>
      <c r="H1471" t="s">
        <v>1397</v>
      </c>
      <c r="I1471" t="s">
        <v>1398</v>
      </c>
      <c r="J1471" t="s">
        <v>4576</v>
      </c>
      <c r="K1471" t="s">
        <v>599</v>
      </c>
      <c r="L1471" t="s">
        <v>1386</v>
      </c>
      <c r="M1471" t="s">
        <v>1393</v>
      </c>
      <c r="N1471">
        <v>1</v>
      </c>
      <c r="O1471">
        <v>1</v>
      </c>
      <c r="P1471">
        <v>1</v>
      </c>
      <c r="Q1471">
        <v>1</v>
      </c>
      <c r="R1471">
        <v>1</v>
      </c>
      <c r="S1471">
        <v>1</v>
      </c>
      <c r="T1471">
        <v>0</v>
      </c>
      <c r="U1471">
        <v>0</v>
      </c>
      <c r="V1471">
        <v>0</v>
      </c>
      <c r="W1471" s="85">
        <v>2220793.88</v>
      </c>
      <c r="X1471" s="44">
        <v>45751</v>
      </c>
      <c r="Y1471" s="44">
        <v>46847</v>
      </c>
      <c r="Z1471" s="85">
        <v>2220793.88</v>
      </c>
      <c r="AA1471" t="s">
        <v>1394</v>
      </c>
      <c r="AB1471" t="s">
        <v>1395</v>
      </c>
      <c r="AC1471" s="3">
        <v>194319.46</v>
      </c>
      <c r="AD1471" s="3">
        <v>194319.46</v>
      </c>
      <c r="AE1471" s="3">
        <v>97159.73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0</v>
      </c>
      <c r="AR1471" s="3">
        <f t="shared" si="66"/>
        <v>388638.92</v>
      </c>
      <c r="AS1471" s="3">
        <f t="shared" si="67"/>
        <v>97159.73</v>
      </c>
      <c r="AT1471" s="3">
        <f t="shared" si="68"/>
        <v>485798.64999999997</v>
      </c>
    </row>
    <row r="1472" spans="1:46" ht="15" customHeight="1" x14ac:dyDescent="0.3">
      <c r="A1472" t="s">
        <v>3915</v>
      </c>
      <c r="B1472" t="s">
        <v>1686</v>
      </c>
      <c r="C1472">
        <v>1</v>
      </c>
      <c r="D1472" t="s">
        <v>0</v>
      </c>
      <c r="E1472" t="s">
        <v>2</v>
      </c>
      <c r="F1472" t="s">
        <v>1381</v>
      </c>
      <c r="G1472" t="s">
        <v>1396</v>
      </c>
      <c r="H1472" t="s">
        <v>1397</v>
      </c>
      <c r="I1472" t="s">
        <v>1398</v>
      </c>
      <c r="J1472" t="s">
        <v>4576</v>
      </c>
      <c r="K1472" t="s">
        <v>599</v>
      </c>
      <c r="L1472" t="s">
        <v>1386</v>
      </c>
      <c r="M1472" t="s">
        <v>1393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1</v>
      </c>
      <c r="T1472">
        <v>0</v>
      </c>
      <c r="U1472">
        <v>0</v>
      </c>
      <c r="V1472">
        <v>0</v>
      </c>
      <c r="W1472" s="85">
        <v>3858039.79</v>
      </c>
      <c r="X1472" s="44">
        <v>45751</v>
      </c>
      <c r="Y1472" s="44">
        <v>46116</v>
      </c>
      <c r="Z1472" s="85">
        <v>3858039.79</v>
      </c>
      <c r="AA1472" t="s">
        <v>1394</v>
      </c>
      <c r="AB1472" t="s">
        <v>1395</v>
      </c>
      <c r="AC1472" s="3">
        <v>356868.68</v>
      </c>
      <c r="AD1472" s="3">
        <v>356868.68</v>
      </c>
      <c r="AE1472" s="3">
        <v>356868.68</v>
      </c>
      <c r="AF1472" s="3">
        <v>356868.68</v>
      </c>
      <c r="AG1472" s="3">
        <v>178434.34</v>
      </c>
      <c r="AH1472" s="3">
        <v>0</v>
      </c>
      <c r="AI1472" s="3">
        <v>0</v>
      </c>
      <c r="AJ1472" s="3">
        <v>0</v>
      </c>
      <c r="AK1472" s="3">
        <v>0</v>
      </c>
      <c r="AL1472" s="3">
        <v>0</v>
      </c>
      <c r="AM1472" s="3">
        <v>0</v>
      </c>
      <c r="AN1472" s="3">
        <v>0</v>
      </c>
      <c r="AO1472" s="3">
        <v>0</v>
      </c>
      <c r="AP1472" s="3">
        <v>0</v>
      </c>
      <c r="AQ1472" s="3">
        <v>0</v>
      </c>
      <c r="AR1472" s="3">
        <f t="shared" si="66"/>
        <v>713737.36</v>
      </c>
      <c r="AS1472" s="3">
        <f t="shared" si="67"/>
        <v>892171.7</v>
      </c>
      <c r="AT1472" s="3">
        <f t="shared" si="68"/>
        <v>1605909.06</v>
      </c>
    </row>
    <row r="1473" spans="1:46" ht="15" customHeight="1" x14ac:dyDescent="0.3">
      <c r="A1473" t="s">
        <v>3916</v>
      </c>
      <c r="B1473" t="s">
        <v>1687</v>
      </c>
      <c r="C1473">
        <v>1</v>
      </c>
      <c r="D1473" t="s">
        <v>0</v>
      </c>
      <c r="E1473" t="s">
        <v>2</v>
      </c>
      <c r="F1473" t="s">
        <v>1381</v>
      </c>
      <c r="G1473" t="s">
        <v>1396</v>
      </c>
      <c r="H1473" t="s">
        <v>1397</v>
      </c>
      <c r="I1473" t="s">
        <v>1398</v>
      </c>
      <c r="J1473" t="s">
        <v>4576</v>
      </c>
      <c r="K1473" t="s">
        <v>599</v>
      </c>
      <c r="L1473" t="s">
        <v>1386</v>
      </c>
      <c r="M1473" t="s">
        <v>1393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1</v>
      </c>
      <c r="T1473">
        <v>0</v>
      </c>
      <c r="U1473">
        <v>0</v>
      </c>
      <c r="V1473">
        <v>0</v>
      </c>
      <c r="W1473" s="85">
        <v>174882.16</v>
      </c>
      <c r="X1473" s="44">
        <v>45751</v>
      </c>
      <c r="Y1473" s="44">
        <v>46847</v>
      </c>
      <c r="Z1473" s="85">
        <v>174882.16</v>
      </c>
      <c r="AA1473" t="s">
        <v>1394</v>
      </c>
      <c r="AB1473" t="s">
        <v>1395</v>
      </c>
      <c r="AC1473" s="3">
        <v>4284.6099999999997</v>
      </c>
      <c r="AD1473" s="3">
        <v>0</v>
      </c>
      <c r="AE1473" s="3">
        <v>0</v>
      </c>
      <c r="AF1473" s="3">
        <v>0</v>
      </c>
      <c r="AG1473" s="3">
        <v>0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0</v>
      </c>
      <c r="AR1473" s="3">
        <f t="shared" si="66"/>
        <v>4284.6099999999997</v>
      </c>
      <c r="AS1473" s="3">
        <f t="shared" si="67"/>
        <v>0</v>
      </c>
      <c r="AT1473" s="3">
        <f t="shared" si="68"/>
        <v>4284.6099999999997</v>
      </c>
    </row>
    <row r="1474" spans="1:46" ht="15" customHeight="1" x14ac:dyDescent="0.3">
      <c r="A1474" t="s">
        <v>3917</v>
      </c>
      <c r="B1474" t="s">
        <v>1688</v>
      </c>
      <c r="C1474">
        <v>1</v>
      </c>
      <c r="D1474" t="s">
        <v>0</v>
      </c>
      <c r="E1474" t="s">
        <v>2</v>
      </c>
      <c r="F1474" t="s">
        <v>1381</v>
      </c>
      <c r="G1474" t="s">
        <v>1396</v>
      </c>
      <c r="H1474" t="s">
        <v>1397</v>
      </c>
      <c r="I1474" t="s">
        <v>1398</v>
      </c>
      <c r="J1474" t="s">
        <v>4576</v>
      </c>
      <c r="K1474" t="s">
        <v>599</v>
      </c>
      <c r="L1474" t="s">
        <v>1386</v>
      </c>
      <c r="M1474" t="s">
        <v>1393</v>
      </c>
      <c r="N1474">
        <v>1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0</v>
      </c>
      <c r="W1474" s="85">
        <v>296702.58</v>
      </c>
      <c r="X1474" s="44">
        <v>45751</v>
      </c>
      <c r="Y1474" s="44">
        <v>47577</v>
      </c>
      <c r="Z1474" s="85">
        <v>296702.58</v>
      </c>
      <c r="AA1474" t="s">
        <v>1394</v>
      </c>
      <c r="AB1474" t="s">
        <v>1395</v>
      </c>
      <c r="AC1474" s="3">
        <v>7269.21</v>
      </c>
      <c r="AD1474" s="3">
        <v>0</v>
      </c>
      <c r="AE1474" s="3">
        <v>0</v>
      </c>
      <c r="AF1474" s="3">
        <v>0</v>
      </c>
      <c r="AG1474" s="3">
        <v>0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0</v>
      </c>
      <c r="AR1474" s="3">
        <f t="shared" si="66"/>
        <v>7269.21</v>
      </c>
      <c r="AS1474" s="3">
        <f t="shared" si="67"/>
        <v>0</v>
      </c>
      <c r="AT1474" s="3">
        <f t="shared" si="68"/>
        <v>7269.21</v>
      </c>
    </row>
    <row r="1475" spans="1:46" ht="15" customHeight="1" x14ac:dyDescent="0.3">
      <c r="A1475" t="s">
        <v>3918</v>
      </c>
      <c r="B1475" t="s">
        <v>1689</v>
      </c>
      <c r="C1475">
        <v>1</v>
      </c>
      <c r="D1475" t="s">
        <v>0</v>
      </c>
      <c r="E1475" t="s">
        <v>2</v>
      </c>
      <c r="F1475" t="s">
        <v>1381</v>
      </c>
      <c r="G1475" t="s">
        <v>1396</v>
      </c>
      <c r="H1475" t="s">
        <v>1397</v>
      </c>
      <c r="I1475" t="s">
        <v>1398</v>
      </c>
      <c r="J1475" t="s">
        <v>4576</v>
      </c>
      <c r="K1475" t="s">
        <v>599</v>
      </c>
      <c r="L1475" t="s">
        <v>1386</v>
      </c>
      <c r="M1475" t="s">
        <v>1393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0</v>
      </c>
      <c r="U1475">
        <v>0</v>
      </c>
      <c r="V1475">
        <v>0</v>
      </c>
      <c r="W1475" s="85">
        <v>2569589.61</v>
      </c>
      <c r="X1475" s="44">
        <v>45751</v>
      </c>
      <c r="Y1475" s="44">
        <v>46847</v>
      </c>
      <c r="Z1475" s="85">
        <v>2569589.61</v>
      </c>
      <c r="AA1475" t="s">
        <v>1394</v>
      </c>
      <c r="AB1475" t="s">
        <v>1395</v>
      </c>
      <c r="AC1475" s="3">
        <v>224839.1</v>
      </c>
      <c r="AD1475" s="3">
        <v>224839.1</v>
      </c>
      <c r="AE1475" s="3">
        <v>112419.55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0</v>
      </c>
      <c r="AR1475" s="3">
        <f t="shared" si="66"/>
        <v>449678.2</v>
      </c>
      <c r="AS1475" s="3">
        <f t="shared" si="67"/>
        <v>112419.55</v>
      </c>
      <c r="AT1475" s="3">
        <f t="shared" si="68"/>
        <v>562097.75</v>
      </c>
    </row>
    <row r="1476" spans="1:46" ht="15" customHeight="1" x14ac:dyDescent="0.3">
      <c r="A1476" t="s">
        <v>3919</v>
      </c>
      <c r="B1476" t="s">
        <v>1690</v>
      </c>
      <c r="C1476">
        <v>1</v>
      </c>
      <c r="D1476" t="s">
        <v>0</v>
      </c>
      <c r="E1476" t="s">
        <v>2</v>
      </c>
      <c r="F1476" t="s">
        <v>1381</v>
      </c>
      <c r="G1476" t="s">
        <v>1396</v>
      </c>
      <c r="H1476" t="s">
        <v>1397</v>
      </c>
      <c r="I1476" t="s">
        <v>1398</v>
      </c>
      <c r="J1476" t="s">
        <v>4576</v>
      </c>
      <c r="K1476" t="s">
        <v>599</v>
      </c>
      <c r="L1476" t="s">
        <v>1386</v>
      </c>
      <c r="M1476" t="s">
        <v>1393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0</v>
      </c>
      <c r="U1476">
        <v>0</v>
      </c>
      <c r="V1476">
        <v>0</v>
      </c>
      <c r="W1476" s="85">
        <v>586501.18000000005</v>
      </c>
      <c r="X1476" s="44">
        <v>45751</v>
      </c>
      <c r="Y1476" s="44">
        <v>46116</v>
      </c>
      <c r="Z1476" s="85">
        <v>586501.18000000005</v>
      </c>
      <c r="AA1476" t="s">
        <v>1394</v>
      </c>
      <c r="AB1476" t="s">
        <v>1395</v>
      </c>
      <c r="AC1476" s="3">
        <v>14369.28</v>
      </c>
      <c r="AD1476" s="3">
        <v>0</v>
      </c>
      <c r="AE1476" s="3">
        <v>0</v>
      </c>
      <c r="AF1476" s="3">
        <v>0</v>
      </c>
      <c r="AG1476" s="3">
        <v>0</v>
      </c>
      <c r="AH1476" s="3">
        <v>0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>
        <f t="shared" ref="AR1476:AR1539" si="69">SUM(AC1476:AD1476)</f>
        <v>14369.28</v>
      </c>
      <c r="AS1476" s="3">
        <f t="shared" ref="AS1476:AS1539" si="70">SUM(AE1476:AQ1476)</f>
        <v>0</v>
      </c>
      <c r="AT1476" s="3">
        <f t="shared" ref="AT1476:AT1539" si="71">AR1476+AS1476</f>
        <v>14369.28</v>
      </c>
    </row>
    <row r="1477" spans="1:46" ht="15" customHeight="1" x14ac:dyDescent="0.3">
      <c r="A1477" t="s">
        <v>3920</v>
      </c>
      <c r="B1477" t="s">
        <v>1691</v>
      </c>
      <c r="C1477">
        <v>1</v>
      </c>
      <c r="D1477" t="s">
        <v>0</v>
      </c>
      <c r="E1477" t="s">
        <v>2</v>
      </c>
      <c r="F1477" t="s">
        <v>1381</v>
      </c>
      <c r="G1477" t="s">
        <v>1396</v>
      </c>
      <c r="H1477" t="s">
        <v>1397</v>
      </c>
      <c r="I1477" t="s">
        <v>1398</v>
      </c>
      <c r="J1477" t="s">
        <v>4576</v>
      </c>
      <c r="K1477" t="s">
        <v>599</v>
      </c>
      <c r="L1477" t="s">
        <v>1386</v>
      </c>
      <c r="M1477" t="s">
        <v>1393</v>
      </c>
      <c r="N1477">
        <v>1</v>
      </c>
      <c r="O1477">
        <v>1</v>
      </c>
      <c r="P1477">
        <v>1</v>
      </c>
      <c r="Q1477">
        <v>1</v>
      </c>
      <c r="R1477">
        <v>1</v>
      </c>
      <c r="S1477">
        <v>1</v>
      </c>
      <c r="T1477">
        <v>0</v>
      </c>
      <c r="U1477">
        <v>0</v>
      </c>
      <c r="V1477">
        <v>0</v>
      </c>
      <c r="W1477" s="85">
        <v>812985.56</v>
      </c>
      <c r="X1477" s="44">
        <v>45751</v>
      </c>
      <c r="Y1477" s="44">
        <v>46116</v>
      </c>
      <c r="Z1477" s="85">
        <v>812985.56</v>
      </c>
      <c r="AA1477" t="s">
        <v>1394</v>
      </c>
      <c r="AB1477" t="s">
        <v>1395</v>
      </c>
      <c r="AC1477" s="3">
        <v>71136.240000000005</v>
      </c>
      <c r="AD1477" s="3">
        <v>71136.240000000005</v>
      </c>
      <c r="AE1477" s="3">
        <v>35568.120000000003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0</v>
      </c>
      <c r="AQ1477" s="3">
        <v>0</v>
      </c>
      <c r="AR1477" s="3">
        <f t="shared" si="69"/>
        <v>142272.48000000001</v>
      </c>
      <c r="AS1477" s="3">
        <f t="shared" si="70"/>
        <v>35568.120000000003</v>
      </c>
      <c r="AT1477" s="3">
        <f t="shared" si="71"/>
        <v>177840.6</v>
      </c>
    </row>
    <row r="1478" spans="1:46" ht="15" customHeight="1" x14ac:dyDescent="0.3">
      <c r="A1478" t="s">
        <v>3921</v>
      </c>
      <c r="B1478" t="s">
        <v>1692</v>
      </c>
      <c r="C1478">
        <v>1</v>
      </c>
      <c r="D1478" t="s">
        <v>0</v>
      </c>
      <c r="E1478" t="s">
        <v>2</v>
      </c>
      <c r="F1478" t="s">
        <v>1381</v>
      </c>
      <c r="G1478" t="s">
        <v>1396</v>
      </c>
      <c r="H1478" t="s">
        <v>1397</v>
      </c>
      <c r="I1478" t="s">
        <v>1398</v>
      </c>
      <c r="J1478" t="s">
        <v>4576</v>
      </c>
      <c r="K1478" t="s">
        <v>599</v>
      </c>
      <c r="L1478" t="s">
        <v>1386</v>
      </c>
      <c r="M1478" t="s">
        <v>1393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0</v>
      </c>
      <c r="U1478">
        <v>0</v>
      </c>
      <c r="V1478">
        <v>0</v>
      </c>
      <c r="W1478" s="85">
        <v>995823.58</v>
      </c>
      <c r="X1478" s="44">
        <v>45751</v>
      </c>
      <c r="Y1478" s="44">
        <v>47577</v>
      </c>
      <c r="Z1478" s="85">
        <v>995823.58</v>
      </c>
      <c r="AA1478" t="s">
        <v>1394</v>
      </c>
      <c r="AB1478" t="s">
        <v>1395</v>
      </c>
      <c r="AC1478" s="3">
        <v>92113.68</v>
      </c>
      <c r="AD1478" s="3">
        <v>92113.68</v>
      </c>
      <c r="AE1478" s="3">
        <v>92113.68</v>
      </c>
      <c r="AF1478" s="3">
        <v>92113.68</v>
      </c>
      <c r="AG1478" s="3">
        <v>46056.84</v>
      </c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0</v>
      </c>
      <c r="AR1478" s="3">
        <f t="shared" si="69"/>
        <v>184227.36</v>
      </c>
      <c r="AS1478" s="3">
        <f t="shared" si="70"/>
        <v>230284.19999999998</v>
      </c>
      <c r="AT1478" s="3">
        <f t="shared" si="71"/>
        <v>414511.55999999994</v>
      </c>
    </row>
    <row r="1479" spans="1:46" ht="15" customHeight="1" x14ac:dyDescent="0.3">
      <c r="A1479" t="s">
        <v>3922</v>
      </c>
      <c r="B1479" t="s">
        <v>1693</v>
      </c>
      <c r="C1479">
        <v>1</v>
      </c>
      <c r="D1479" t="s">
        <v>0</v>
      </c>
      <c r="E1479" t="s">
        <v>2</v>
      </c>
      <c r="F1479" t="s">
        <v>1381</v>
      </c>
      <c r="G1479" t="s">
        <v>1396</v>
      </c>
      <c r="H1479" t="s">
        <v>1397</v>
      </c>
      <c r="I1479" t="s">
        <v>1398</v>
      </c>
      <c r="J1479" t="s">
        <v>4576</v>
      </c>
      <c r="K1479" t="s">
        <v>599</v>
      </c>
      <c r="L1479" t="s">
        <v>1386</v>
      </c>
      <c r="M1479" t="s">
        <v>1393</v>
      </c>
      <c r="N1479">
        <v>1</v>
      </c>
      <c r="O1479">
        <v>1</v>
      </c>
      <c r="P1479">
        <v>1</v>
      </c>
      <c r="Q1479">
        <v>1</v>
      </c>
      <c r="R1479">
        <v>1</v>
      </c>
      <c r="S1479">
        <v>1</v>
      </c>
      <c r="T1479">
        <v>0</v>
      </c>
      <c r="U1479">
        <v>0</v>
      </c>
      <c r="V1479">
        <v>0</v>
      </c>
      <c r="W1479" s="85">
        <v>293197.92</v>
      </c>
      <c r="X1479" s="44">
        <v>45751</v>
      </c>
      <c r="Y1479" s="44">
        <v>46116</v>
      </c>
      <c r="Z1479" s="85">
        <v>293197.92</v>
      </c>
      <c r="AA1479" t="s">
        <v>1394</v>
      </c>
      <c r="AB1479" t="s">
        <v>1395</v>
      </c>
      <c r="AC1479" s="3">
        <v>7183.35</v>
      </c>
      <c r="AD1479" s="3">
        <v>0</v>
      </c>
      <c r="AE1479" s="3">
        <v>0</v>
      </c>
      <c r="AF1479" s="3">
        <v>0</v>
      </c>
      <c r="AG1479" s="3">
        <v>0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0</v>
      </c>
      <c r="AQ1479" s="3">
        <v>0</v>
      </c>
      <c r="AR1479" s="3">
        <f t="shared" si="69"/>
        <v>7183.35</v>
      </c>
      <c r="AS1479" s="3">
        <f t="shared" si="70"/>
        <v>0</v>
      </c>
      <c r="AT1479" s="3">
        <f t="shared" si="71"/>
        <v>7183.35</v>
      </c>
    </row>
    <row r="1480" spans="1:46" ht="15" customHeight="1" x14ac:dyDescent="0.3">
      <c r="A1480" t="s">
        <v>3923</v>
      </c>
      <c r="B1480" t="s">
        <v>1694</v>
      </c>
      <c r="C1480">
        <v>1</v>
      </c>
      <c r="D1480" t="s">
        <v>0</v>
      </c>
      <c r="E1480" t="s">
        <v>2</v>
      </c>
      <c r="F1480" t="s">
        <v>1381</v>
      </c>
      <c r="G1480" t="s">
        <v>1396</v>
      </c>
      <c r="H1480" t="s">
        <v>1397</v>
      </c>
      <c r="I1480" t="s">
        <v>1398</v>
      </c>
      <c r="J1480" t="s">
        <v>4576</v>
      </c>
      <c r="K1480" t="s">
        <v>599</v>
      </c>
      <c r="L1480" t="s">
        <v>1386</v>
      </c>
      <c r="M1480" t="s">
        <v>1393</v>
      </c>
      <c r="N1480">
        <v>1</v>
      </c>
      <c r="O1480">
        <v>1</v>
      </c>
      <c r="P1480">
        <v>1</v>
      </c>
      <c r="Q1480">
        <v>1</v>
      </c>
      <c r="R1480">
        <v>1</v>
      </c>
      <c r="S1480">
        <v>1</v>
      </c>
      <c r="T1480">
        <v>0</v>
      </c>
      <c r="U1480">
        <v>0</v>
      </c>
      <c r="V1480">
        <v>0</v>
      </c>
      <c r="W1480" s="85">
        <v>96632.02</v>
      </c>
      <c r="X1480" s="44">
        <v>45751</v>
      </c>
      <c r="Y1480" s="44">
        <v>46116</v>
      </c>
      <c r="Z1480" s="85">
        <v>96632.02</v>
      </c>
      <c r="AA1480" t="s">
        <v>1394</v>
      </c>
      <c r="AB1480" t="s">
        <v>1395</v>
      </c>
      <c r="AC1480" s="3">
        <v>2367.48</v>
      </c>
      <c r="AD1480" s="3">
        <v>0</v>
      </c>
      <c r="AE1480" s="3">
        <v>0</v>
      </c>
      <c r="AF1480" s="3">
        <v>0</v>
      </c>
      <c r="AG1480" s="3">
        <v>0</v>
      </c>
      <c r="AH1480" s="3">
        <v>0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0</v>
      </c>
      <c r="AO1480" s="3">
        <v>0</v>
      </c>
      <c r="AP1480" s="3">
        <v>0</v>
      </c>
      <c r="AQ1480" s="3">
        <v>0</v>
      </c>
      <c r="AR1480" s="3">
        <f t="shared" si="69"/>
        <v>2367.48</v>
      </c>
      <c r="AS1480" s="3">
        <f t="shared" si="70"/>
        <v>0</v>
      </c>
      <c r="AT1480" s="3">
        <f t="shared" si="71"/>
        <v>2367.48</v>
      </c>
    </row>
    <row r="1481" spans="1:46" ht="15" customHeight="1" x14ac:dyDescent="0.3">
      <c r="A1481" t="s">
        <v>3924</v>
      </c>
      <c r="B1481" t="s">
        <v>1695</v>
      </c>
      <c r="C1481">
        <v>1</v>
      </c>
      <c r="D1481" t="s">
        <v>0</v>
      </c>
      <c r="E1481" t="s">
        <v>2</v>
      </c>
      <c r="F1481" t="s">
        <v>1381</v>
      </c>
      <c r="G1481" t="s">
        <v>1396</v>
      </c>
      <c r="H1481" t="s">
        <v>1397</v>
      </c>
      <c r="I1481" t="s">
        <v>1398</v>
      </c>
      <c r="J1481" t="s">
        <v>4576</v>
      </c>
      <c r="K1481" t="s">
        <v>599</v>
      </c>
      <c r="L1481" t="s">
        <v>1386</v>
      </c>
      <c r="M1481" t="s">
        <v>1393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0</v>
      </c>
      <c r="U1481">
        <v>0</v>
      </c>
      <c r="V1481">
        <v>0</v>
      </c>
      <c r="W1481" s="85">
        <v>68580.490000000005</v>
      </c>
      <c r="X1481" s="44">
        <v>45751</v>
      </c>
      <c r="Y1481" s="44">
        <v>46116</v>
      </c>
      <c r="Z1481" s="85">
        <v>68580.490000000005</v>
      </c>
      <c r="AA1481" t="s">
        <v>1394</v>
      </c>
      <c r="AB1481" t="s">
        <v>1395</v>
      </c>
      <c r="AC1481" s="3">
        <v>1680.22</v>
      </c>
      <c r="AD1481" s="3">
        <v>0</v>
      </c>
      <c r="AE1481" s="3">
        <v>0</v>
      </c>
      <c r="AF1481" s="3">
        <v>0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f t="shared" si="69"/>
        <v>1680.22</v>
      </c>
      <c r="AS1481" s="3">
        <f t="shared" si="70"/>
        <v>0</v>
      </c>
      <c r="AT1481" s="3">
        <f t="shared" si="71"/>
        <v>1680.22</v>
      </c>
    </row>
    <row r="1482" spans="1:46" ht="15" customHeight="1" x14ac:dyDescent="0.3">
      <c r="A1482" t="s">
        <v>3925</v>
      </c>
      <c r="B1482" t="s">
        <v>1696</v>
      </c>
      <c r="C1482">
        <v>1</v>
      </c>
      <c r="D1482" t="s">
        <v>0</v>
      </c>
      <c r="E1482" t="s">
        <v>2</v>
      </c>
      <c r="F1482" t="s">
        <v>1381</v>
      </c>
      <c r="G1482" t="s">
        <v>1396</v>
      </c>
      <c r="H1482" t="s">
        <v>1397</v>
      </c>
      <c r="I1482" t="s">
        <v>1398</v>
      </c>
      <c r="J1482" t="s">
        <v>4576</v>
      </c>
      <c r="K1482" t="s">
        <v>599</v>
      </c>
      <c r="L1482" t="s">
        <v>1386</v>
      </c>
      <c r="M1482" t="s">
        <v>1393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0</v>
      </c>
      <c r="V1482">
        <v>0</v>
      </c>
      <c r="W1482" s="85">
        <v>102125.3</v>
      </c>
      <c r="X1482" s="44">
        <v>45751</v>
      </c>
      <c r="Y1482" s="44">
        <v>46116</v>
      </c>
      <c r="Z1482" s="85">
        <v>102125.3</v>
      </c>
      <c r="AA1482" t="s">
        <v>1394</v>
      </c>
      <c r="AB1482" t="s">
        <v>1395</v>
      </c>
      <c r="AC1482" s="3">
        <v>2502.0700000000002</v>
      </c>
      <c r="AD1482" s="3">
        <v>0</v>
      </c>
      <c r="AE1482" s="3">
        <v>0</v>
      </c>
      <c r="AF1482" s="3">
        <v>0</v>
      </c>
      <c r="AG1482" s="3">
        <v>0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0</v>
      </c>
      <c r="AR1482" s="3">
        <f t="shared" si="69"/>
        <v>2502.0700000000002</v>
      </c>
      <c r="AS1482" s="3">
        <f t="shared" si="70"/>
        <v>0</v>
      </c>
      <c r="AT1482" s="3">
        <f t="shared" si="71"/>
        <v>2502.0700000000002</v>
      </c>
    </row>
    <row r="1483" spans="1:46" ht="15" customHeight="1" x14ac:dyDescent="0.3">
      <c r="A1483" t="s">
        <v>3926</v>
      </c>
      <c r="B1483" t="s">
        <v>1697</v>
      </c>
      <c r="C1483">
        <v>1</v>
      </c>
      <c r="D1483" t="s">
        <v>0</v>
      </c>
      <c r="E1483" t="s">
        <v>2</v>
      </c>
      <c r="F1483" t="s">
        <v>1381</v>
      </c>
      <c r="G1483" t="s">
        <v>1396</v>
      </c>
      <c r="H1483" t="s">
        <v>1397</v>
      </c>
      <c r="I1483" t="s">
        <v>1398</v>
      </c>
      <c r="J1483" t="s">
        <v>4576</v>
      </c>
      <c r="K1483" t="s">
        <v>599</v>
      </c>
      <c r="L1483" t="s">
        <v>1386</v>
      </c>
      <c r="M1483" t="s">
        <v>1393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0</v>
      </c>
      <c r="U1483">
        <v>0</v>
      </c>
      <c r="V1483">
        <v>0</v>
      </c>
      <c r="W1483" s="85">
        <v>353834.43</v>
      </c>
      <c r="X1483" s="44">
        <v>45751</v>
      </c>
      <c r="Y1483" s="44">
        <v>46116</v>
      </c>
      <c r="Z1483" s="85">
        <v>353834.43</v>
      </c>
      <c r="AA1483" t="s">
        <v>1394</v>
      </c>
      <c r="AB1483" t="s">
        <v>1395</v>
      </c>
      <c r="AC1483" s="3">
        <v>8668.94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>
        <f t="shared" si="69"/>
        <v>8668.94</v>
      </c>
      <c r="AS1483" s="3">
        <f t="shared" si="70"/>
        <v>0</v>
      </c>
      <c r="AT1483" s="3">
        <f t="shared" si="71"/>
        <v>8668.94</v>
      </c>
    </row>
    <row r="1484" spans="1:46" ht="15" customHeight="1" x14ac:dyDescent="0.3">
      <c r="A1484" t="s">
        <v>3927</v>
      </c>
      <c r="B1484" t="s">
        <v>1698</v>
      </c>
      <c r="C1484">
        <v>1</v>
      </c>
      <c r="D1484" t="s">
        <v>0</v>
      </c>
      <c r="E1484" t="s">
        <v>2</v>
      </c>
      <c r="F1484" t="s">
        <v>1381</v>
      </c>
      <c r="G1484" t="s">
        <v>1396</v>
      </c>
      <c r="H1484" t="s">
        <v>1397</v>
      </c>
      <c r="I1484" t="s">
        <v>1398</v>
      </c>
      <c r="J1484" t="s">
        <v>4576</v>
      </c>
      <c r="K1484" t="s">
        <v>599</v>
      </c>
      <c r="L1484" t="s">
        <v>1386</v>
      </c>
      <c r="M1484" t="s">
        <v>1393</v>
      </c>
      <c r="N1484">
        <v>1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v>0</v>
      </c>
      <c r="U1484">
        <v>0</v>
      </c>
      <c r="V1484">
        <v>0</v>
      </c>
      <c r="W1484" s="85">
        <v>148553.63</v>
      </c>
      <c r="X1484" s="44">
        <v>45751</v>
      </c>
      <c r="Y1484" s="44">
        <v>46847</v>
      </c>
      <c r="Z1484" s="85">
        <v>148553.63</v>
      </c>
      <c r="AA1484" t="s">
        <v>1394</v>
      </c>
      <c r="AB1484" t="s">
        <v>1395</v>
      </c>
      <c r="AC1484" s="3">
        <v>3639.56</v>
      </c>
      <c r="AD1484" s="3">
        <v>0</v>
      </c>
      <c r="AE1484" s="3">
        <v>0</v>
      </c>
      <c r="AF1484" s="3">
        <v>0</v>
      </c>
      <c r="AG1484" s="3">
        <v>0</v>
      </c>
      <c r="AH1484" s="3">
        <v>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f t="shared" si="69"/>
        <v>3639.56</v>
      </c>
      <c r="AS1484" s="3">
        <f t="shared" si="70"/>
        <v>0</v>
      </c>
      <c r="AT1484" s="3">
        <f t="shared" si="71"/>
        <v>3639.56</v>
      </c>
    </row>
    <row r="1485" spans="1:46" ht="15" customHeight="1" x14ac:dyDescent="0.3">
      <c r="A1485" t="s">
        <v>3928</v>
      </c>
      <c r="B1485" t="s">
        <v>1699</v>
      </c>
      <c r="C1485">
        <v>1</v>
      </c>
      <c r="D1485" t="s">
        <v>0</v>
      </c>
      <c r="E1485" t="s">
        <v>2</v>
      </c>
      <c r="F1485" t="s">
        <v>1381</v>
      </c>
      <c r="G1485" t="s">
        <v>1396</v>
      </c>
      <c r="H1485" t="s">
        <v>1397</v>
      </c>
      <c r="I1485" t="s">
        <v>1398</v>
      </c>
      <c r="J1485" t="s">
        <v>4576</v>
      </c>
      <c r="K1485" t="s">
        <v>599</v>
      </c>
      <c r="L1485" t="s">
        <v>1386</v>
      </c>
      <c r="M1485" t="s">
        <v>1393</v>
      </c>
      <c r="N1485">
        <v>1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v>0</v>
      </c>
      <c r="U1485">
        <v>0</v>
      </c>
      <c r="V1485">
        <v>0</v>
      </c>
      <c r="W1485" s="85">
        <v>1973743.71</v>
      </c>
      <c r="X1485" s="44">
        <v>45751</v>
      </c>
      <c r="Y1485" s="44">
        <v>46847</v>
      </c>
      <c r="Z1485" s="85">
        <v>1973743.71</v>
      </c>
      <c r="AA1485" t="s">
        <v>1394</v>
      </c>
      <c r="AB1485" t="s">
        <v>1395</v>
      </c>
      <c r="AC1485" s="3">
        <v>172702.58</v>
      </c>
      <c r="AD1485" s="3">
        <v>172702.58</v>
      </c>
      <c r="AE1485" s="3">
        <v>86351.29</v>
      </c>
      <c r="AF1485" s="3">
        <v>0</v>
      </c>
      <c r="AG1485" s="3">
        <v>0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f t="shared" si="69"/>
        <v>345405.16</v>
      </c>
      <c r="AS1485" s="3">
        <f t="shared" si="70"/>
        <v>86351.29</v>
      </c>
      <c r="AT1485" s="3">
        <f t="shared" si="71"/>
        <v>431756.44999999995</v>
      </c>
    </row>
    <row r="1486" spans="1:46" ht="15" customHeight="1" x14ac:dyDescent="0.3">
      <c r="A1486" t="s">
        <v>3929</v>
      </c>
      <c r="B1486" t="s">
        <v>1700</v>
      </c>
      <c r="C1486">
        <v>1</v>
      </c>
      <c r="D1486" t="s">
        <v>0</v>
      </c>
      <c r="E1486" t="s">
        <v>2</v>
      </c>
      <c r="F1486" t="s">
        <v>1381</v>
      </c>
      <c r="G1486" t="s">
        <v>1396</v>
      </c>
      <c r="H1486" t="s">
        <v>1397</v>
      </c>
      <c r="I1486" t="s">
        <v>1398</v>
      </c>
      <c r="J1486" t="s">
        <v>4576</v>
      </c>
      <c r="K1486" t="s">
        <v>599</v>
      </c>
      <c r="L1486" t="s">
        <v>1386</v>
      </c>
      <c r="M1486" t="s">
        <v>1393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0</v>
      </c>
      <c r="U1486">
        <v>0</v>
      </c>
      <c r="V1486">
        <v>0</v>
      </c>
      <c r="W1486" s="85">
        <v>1695580.53</v>
      </c>
      <c r="X1486" s="44">
        <v>45751</v>
      </c>
      <c r="Y1486" s="44">
        <v>46116</v>
      </c>
      <c r="Z1486" s="85">
        <v>1695580.53</v>
      </c>
      <c r="AA1486" t="s">
        <v>1394</v>
      </c>
      <c r="AB1486" t="s">
        <v>1395</v>
      </c>
      <c r="AC1486" s="3">
        <v>148363.29999999999</v>
      </c>
      <c r="AD1486" s="3">
        <v>148363.29999999999</v>
      </c>
      <c r="AE1486" s="3">
        <v>74181.649999999994</v>
      </c>
      <c r="AF1486" s="3">
        <v>0</v>
      </c>
      <c r="AG1486" s="3">
        <v>0</v>
      </c>
      <c r="AH1486" s="3">
        <v>0</v>
      </c>
      <c r="AI1486" s="3">
        <v>0</v>
      </c>
      <c r="AJ1486" s="3">
        <v>0</v>
      </c>
      <c r="AK1486" s="3">
        <v>0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f t="shared" si="69"/>
        <v>296726.59999999998</v>
      </c>
      <c r="AS1486" s="3">
        <f t="shared" si="70"/>
        <v>74181.649999999994</v>
      </c>
      <c r="AT1486" s="3">
        <f t="shared" si="71"/>
        <v>370908.25</v>
      </c>
    </row>
    <row r="1487" spans="1:46" ht="15" customHeight="1" x14ac:dyDescent="0.3">
      <c r="A1487" t="s">
        <v>3930</v>
      </c>
      <c r="B1487" t="s">
        <v>1701</v>
      </c>
      <c r="C1487">
        <v>1</v>
      </c>
      <c r="D1487" t="s">
        <v>0</v>
      </c>
      <c r="E1487" t="s">
        <v>2</v>
      </c>
      <c r="F1487" t="s">
        <v>1381</v>
      </c>
      <c r="G1487" t="s">
        <v>1396</v>
      </c>
      <c r="H1487" t="s">
        <v>1397</v>
      </c>
      <c r="I1487" t="s">
        <v>1398</v>
      </c>
      <c r="J1487" t="s">
        <v>4576</v>
      </c>
      <c r="K1487" t="s">
        <v>599</v>
      </c>
      <c r="L1487" t="s">
        <v>1386</v>
      </c>
      <c r="M1487" t="s">
        <v>1393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1</v>
      </c>
      <c r="T1487">
        <v>0</v>
      </c>
      <c r="U1487">
        <v>0</v>
      </c>
      <c r="V1487">
        <v>0</v>
      </c>
      <c r="W1487" s="85">
        <v>743021.89</v>
      </c>
      <c r="X1487" s="44">
        <v>45751</v>
      </c>
      <c r="Y1487" s="44">
        <v>46116</v>
      </c>
      <c r="Z1487" s="85">
        <v>743021.89</v>
      </c>
      <c r="AA1487" t="s">
        <v>1394</v>
      </c>
      <c r="AB1487" t="s">
        <v>1395</v>
      </c>
      <c r="AC1487" s="3">
        <v>18204.04</v>
      </c>
      <c r="AD1487" s="3">
        <v>0</v>
      </c>
      <c r="AE1487" s="3">
        <v>0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f t="shared" si="69"/>
        <v>18204.04</v>
      </c>
      <c r="AS1487" s="3">
        <f t="shared" si="70"/>
        <v>0</v>
      </c>
      <c r="AT1487" s="3">
        <f t="shared" si="71"/>
        <v>18204.04</v>
      </c>
    </row>
    <row r="1488" spans="1:46" ht="15" customHeight="1" x14ac:dyDescent="0.3">
      <c r="A1488" t="s">
        <v>3931</v>
      </c>
      <c r="B1488" t="s">
        <v>1702</v>
      </c>
      <c r="C1488">
        <v>1</v>
      </c>
      <c r="D1488" t="s">
        <v>0</v>
      </c>
      <c r="E1488" t="s">
        <v>2</v>
      </c>
      <c r="F1488" t="s">
        <v>1381</v>
      </c>
      <c r="G1488" t="s">
        <v>1396</v>
      </c>
      <c r="H1488" t="s">
        <v>1397</v>
      </c>
      <c r="I1488" t="s">
        <v>1398</v>
      </c>
      <c r="J1488" t="s">
        <v>4576</v>
      </c>
      <c r="K1488" t="s">
        <v>599</v>
      </c>
      <c r="L1488" t="s">
        <v>1386</v>
      </c>
      <c r="M1488" t="s">
        <v>1393</v>
      </c>
      <c r="N1488">
        <v>1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0</v>
      </c>
      <c r="U1488">
        <v>0</v>
      </c>
      <c r="V1488">
        <v>0</v>
      </c>
      <c r="W1488" s="85">
        <v>239814.92</v>
      </c>
      <c r="X1488" s="44">
        <v>45751</v>
      </c>
      <c r="Y1488" s="44">
        <v>46116</v>
      </c>
      <c r="Z1488" s="85">
        <v>239814.92</v>
      </c>
      <c r="AA1488" t="s">
        <v>1394</v>
      </c>
      <c r="AB1488" t="s">
        <v>1395</v>
      </c>
      <c r="AC1488" s="3">
        <v>5875.47</v>
      </c>
      <c r="AD1488" s="3">
        <v>0</v>
      </c>
      <c r="AE1488" s="3">
        <v>0</v>
      </c>
      <c r="AF1488" s="3">
        <v>0</v>
      </c>
      <c r="AG1488" s="3">
        <v>0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>
        <v>0</v>
      </c>
      <c r="AQ1488" s="3">
        <v>0</v>
      </c>
      <c r="AR1488" s="3">
        <f t="shared" si="69"/>
        <v>5875.47</v>
      </c>
      <c r="AS1488" s="3">
        <f t="shared" si="70"/>
        <v>0</v>
      </c>
      <c r="AT1488" s="3">
        <f t="shared" si="71"/>
        <v>5875.47</v>
      </c>
    </row>
    <row r="1489" spans="1:46" ht="15" customHeight="1" x14ac:dyDescent="0.3">
      <c r="A1489" t="s">
        <v>3932</v>
      </c>
      <c r="B1489" t="s">
        <v>1703</v>
      </c>
      <c r="C1489">
        <v>1</v>
      </c>
      <c r="D1489" t="s">
        <v>0</v>
      </c>
      <c r="E1489" t="s">
        <v>2</v>
      </c>
      <c r="F1489" t="s">
        <v>1381</v>
      </c>
      <c r="G1489" t="s">
        <v>1396</v>
      </c>
      <c r="H1489" t="s">
        <v>1397</v>
      </c>
      <c r="I1489" t="s">
        <v>1398</v>
      </c>
      <c r="J1489" t="s">
        <v>4576</v>
      </c>
      <c r="K1489" t="s">
        <v>599</v>
      </c>
      <c r="L1489" t="s">
        <v>1386</v>
      </c>
      <c r="M1489" t="s">
        <v>1393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0</v>
      </c>
      <c r="U1489">
        <v>0</v>
      </c>
      <c r="V1489">
        <v>0</v>
      </c>
      <c r="W1489" s="85">
        <v>333882.75</v>
      </c>
      <c r="X1489" s="44">
        <v>45751</v>
      </c>
      <c r="Y1489" s="44">
        <v>46116</v>
      </c>
      <c r="Z1489" s="85">
        <v>333882.75</v>
      </c>
      <c r="AA1489" t="s">
        <v>1394</v>
      </c>
      <c r="AB1489" t="s">
        <v>1395</v>
      </c>
      <c r="AC1489" s="3">
        <v>8180.13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f t="shared" si="69"/>
        <v>8180.13</v>
      </c>
      <c r="AS1489" s="3">
        <f t="shared" si="70"/>
        <v>0</v>
      </c>
      <c r="AT1489" s="3">
        <f t="shared" si="71"/>
        <v>8180.13</v>
      </c>
    </row>
    <row r="1490" spans="1:46" ht="15" customHeight="1" x14ac:dyDescent="0.3">
      <c r="A1490" t="s">
        <v>3933</v>
      </c>
      <c r="B1490" t="s">
        <v>1704</v>
      </c>
      <c r="C1490">
        <v>1</v>
      </c>
      <c r="D1490" t="s">
        <v>0</v>
      </c>
      <c r="E1490" t="s">
        <v>2</v>
      </c>
      <c r="F1490" t="s">
        <v>1381</v>
      </c>
      <c r="G1490" t="s">
        <v>1396</v>
      </c>
      <c r="H1490" t="s">
        <v>1397</v>
      </c>
      <c r="I1490" t="s">
        <v>1398</v>
      </c>
      <c r="J1490" t="s">
        <v>4576</v>
      </c>
      <c r="K1490" t="s">
        <v>599</v>
      </c>
      <c r="L1490" t="s">
        <v>1386</v>
      </c>
      <c r="M1490" t="s">
        <v>1393</v>
      </c>
      <c r="N1490">
        <v>1</v>
      </c>
      <c r="O1490">
        <v>1</v>
      </c>
      <c r="P1490">
        <v>1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 s="85">
        <v>409663.07</v>
      </c>
      <c r="X1490" s="44">
        <v>45751</v>
      </c>
      <c r="Y1490" s="44">
        <v>46116</v>
      </c>
      <c r="Z1490" s="85">
        <v>409663.07</v>
      </c>
      <c r="AA1490" t="s">
        <v>1394</v>
      </c>
      <c r="AB1490" t="s">
        <v>1395</v>
      </c>
      <c r="AC1490" s="3">
        <v>10036.75</v>
      </c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f t="shared" si="69"/>
        <v>10036.75</v>
      </c>
      <c r="AS1490" s="3">
        <f t="shared" si="70"/>
        <v>0</v>
      </c>
      <c r="AT1490" s="3">
        <f t="shared" si="71"/>
        <v>10036.75</v>
      </c>
    </row>
    <row r="1491" spans="1:46" ht="15" customHeight="1" x14ac:dyDescent="0.3">
      <c r="A1491" t="s">
        <v>3934</v>
      </c>
      <c r="B1491" t="s">
        <v>1705</v>
      </c>
      <c r="C1491">
        <v>1</v>
      </c>
      <c r="D1491" t="s">
        <v>0</v>
      </c>
      <c r="E1491" t="s">
        <v>2</v>
      </c>
      <c r="F1491" t="s">
        <v>1381</v>
      </c>
      <c r="G1491" t="s">
        <v>1396</v>
      </c>
      <c r="H1491" t="s">
        <v>1397</v>
      </c>
      <c r="I1491" t="s">
        <v>1398</v>
      </c>
      <c r="J1491" t="s">
        <v>4576</v>
      </c>
      <c r="K1491" t="s">
        <v>599</v>
      </c>
      <c r="L1491" t="s">
        <v>1386</v>
      </c>
      <c r="M1491" t="s">
        <v>1393</v>
      </c>
      <c r="N1491">
        <v>1</v>
      </c>
      <c r="O1491">
        <v>1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 s="85">
        <v>95130.82</v>
      </c>
      <c r="X1491" s="44">
        <v>45751</v>
      </c>
      <c r="Y1491" s="44">
        <v>46116</v>
      </c>
      <c r="Z1491" s="85">
        <v>95130.82</v>
      </c>
      <c r="AA1491" t="s">
        <v>1394</v>
      </c>
      <c r="AB1491" t="s">
        <v>1395</v>
      </c>
      <c r="AC1491" s="3">
        <v>2330.71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f t="shared" si="69"/>
        <v>2330.71</v>
      </c>
      <c r="AS1491" s="3">
        <f t="shared" si="70"/>
        <v>0</v>
      </c>
      <c r="AT1491" s="3">
        <f t="shared" si="71"/>
        <v>2330.71</v>
      </c>
    </row>
    <row r="1492" spans="1:46" ht="15" customHeight="1" x14ac:dyDescent="0.3">
      <c r="A1492" t="s">
        <v>3935</v>
      </c>
      <c r="B1492" t="s">
        <v>1706</v>
      </c>
      <c r="C1492">
        <v>1</v>
      </c>
      <c r="D1492" t="s">
        <v>0</v>
      </c>
      <c r="E1492" t="s">
        <v>2</v>
      </c>
      <c r="F1492" t="s">
        <v>1381</v>
      </c>
      <c r="G1492" t="s">
        <v>1396</v>
      </c>
      <c r="H1492" t="s">
        <v>1397</v>
      </c>
      <c r="I1492" t="s">
        <v>1398</v>
      </c>
      <c r="J1492" t="s">
        <v>4576</v>
      </c>
      <c r="K1492" t="s">
        <v>599</v>
      </c>
      <c r="L1492" t="s">
        <v>1386</v>
      </c>
      <c r="M1492" t="s">
        <v>1393</v>
      </c>
      <c r="N1492">
        <v>1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v>0</v>
      </c>
      <c r="U1492">
        <v>0</v>
      </c>
      <c r="V1492">
        <v>0</v>
      </c>
      <c r="W1492" s="85">
        <v>322613.98</v>
      </c>
      <c r="X1492" s="44">
        <v>45751</v>
      </c>
      <c r="Y1492" s="44">
        <v>46116</v>
      </c>
      <c r="Z1492" s="85">
        <v>322613.98</v>
      </c>
      <c r="AA1492" t="s">
        <v>1394</v>
      </c>
      <c r="AB1492" t="s">
        <v>1395</v>
      </c>
      <c r="AC1492" s="3">
        <v>7904.04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f t="shared" si="69"/>
        <v>7904.04</v>
      </c>
      <c r="AS1492" s="3">
        <f t="shared" si="70"/>
        <v>0</v>
      </c>
      <c r="AT1492" s="3">
        <f t="shared" si="71"/>
        <v>7904.04</v>
      </c>
    </row>
    <row r="1493" spans="1:46" ht="15" customHeight="1" x14ac:dyDescent="0.3">
      <c r="A1493" t="s">
        <v>3936</v>
      </c>
      <c r="B1493" t="s">
        <v>1707</v>
      </c>
      <c r="C1493">
        <v>1</v>
      </c>
      <c r="D1493" t="s">
        <v>0</v>
      </c>
      <c r="E1493" t="s">
        <v>2</v>
      </c>
      <c r="F1493" t="s">
        <v>1381</v>
      </c>
      <c r="G1493" t="s">
        <v>1396</v>
      </c>
      <c r="H1493" t="s">
        <v>1397</v>
      </c>
      <c r="I1493" t="s">
        <v>1398</v>
      </c>
      <c r="J1493" t="s">
        <v>4576</v>
      </c>
      <c r="K1493" t="s">
        <v>599</v>
      </c>
      <c r="L1493" t="s">
        <v>1386</v>
      </c>
      <c r="M1493" t="s">
        <v>1393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0</v>
      </c>
      <c r="U1493">
        <v>0</v>
      </c>
      <c r="V1493">
        <v>0</v>
      </c>
      <c r="W1493" s="85">
        <v>196045.57</v>
      </c>
      <c r="X1493" s="44">
        <v>45751</v>
      </c>
      <c r="Y1493" s="44">
        <v>46116</v>
      </c>
      <c r="Z1493" s="85">
        <v>196045.57</v>
      </c>
      <c r="AA1493" t="s">
        <v>1394</v>
      </c>
      <c r="AB1493" t="s">
        <v>1395</v>
      </c>
      <c r="AC1493" s="3">
        <v>4803.12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f t="shared" si="69"/>
        <v>4803.12</v>
      </c>
      <c r="AS1493" s="3">
        <f t="shared" si="70"/>
        <v>0</v>
      </c>
      <c r="AT1493" s="3">
        <f t="shared" si="71"/>
        <v>4803.12</v>
      </c>
    </row>
    <row r="1494" spans="1:46" ht="15" customHeight="1" x14ac:dyDescent="0.3">
      <c r="A1494" t="s">
        <v>3937</v>
      </c>
      <c r="B1494" t="s">
        <v>1708</v>
      </c>
      <c r="C1494">
        <v>1</v>
      </c>
      <c r="D1494" t="s">
        <v>0</v>
      </c>
      <c r="E1494" t="s">
        <v>2</v>
      </c>
      <c r="F1494" t="s">
        <v>1381</v>
      </c>
      <c r="G1494" t="s">
        <v>1396</v>
      </c>
      <c r="H1494" t="s">
        <v>1397</v>
      </c>
      <c r="I1494" t="s">
        <v>1398</v>
      </c>
      <c r="J1494" t="s">
        <v>4576</v>
      </c>
      <c r="K1494" t="s">
        <v>599</v>
      </c>
      <c r="L1494" t="s">
        <v>1386</v>
      </c>
      <c r="M1494" t="s">
        <v>1393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0</v>
      </c>
      <c r="U1494">
        <v>0</v>
      </c>
      <c r="V1494">
        <v>0</v>
      </c>
      <c r="W1494" s="85">
        <v>438876.26</v>
      </c>
      <c r="X1494" s="44">
        <v>45751</v>
      </c>
      <c r="Y1494" s="44">
        <v>46116</v>
      </c>
      <c r="Z1494" s="85">
        <v>438876.26</v>
      </c>
      <c r="AA1494" t="s">
        <v>1394</v>
      </c>
      <c r="AB1494" t="s">
        <v>1395</v>
      </c>
      <c r="AC1494" s="3">
        <v>10752.47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f t="shared" si="69"/>
        <v>10752.47</v>
      </c>
      <c r="AS1494" s="3">
        <f t="shared" si="70"/>
        <v>0</v>
      </c>
      <c r="AT1494" s="3">
        <f t="shared" si="71"/>
        <v>10752.47</v>
      </c>
    </row>
    <row r="1495" spans="1:46" ht="15" customHeight="1" x14ac:dyDescent="0.3">
      <c r="A1495" t="s">
        <v>3938</v>
      </c>
      <c r="B1495" t="s">
        <v>1709</v>
      </c>
      <c r="C1495">
        <v>1</v>
      </c>
      <c r="D1495" t="s">
        <v>0</v>
      </c>
      <c r="E1495" t="s">
        <v>2</v>
      </c>
      <c r="F1495" t="s">
        <v>1381</v>
      </c>
      <c r="G1495" t="s">
        <v>1396</v>
      </c>
      <c r="H1495" t="s">
        <v>1397</v>
      </c>
      <c r="I1495" t="s">
        <v>1398</v>
      </c>
      <c r="J1495" t="s">
        <v>4576</v>
      </c>
      <c r="K1495" t="s">
        <v>599</v>
      </c>
      <c r="L1495" t="s">
        <v>1386</v>
      </c>
      <c r="M1495" t="s">
        <v>1393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0</v>
      </c>
      <c r="W1495" s="85">
        <v>251709.03</v>
      </c>
      <c r="X1495" s="44">
        <v>45751</v>
      </c>
      <c r="Y1495" s="44">
        <v>46116</v>
      </c>
      <c r="Z1495" s="85">
        <v>251709.03</v>
      </c>
      <c r="AA1495" t="s">
        <v>1394</v>
      </c>
      <c r="AB1495" t="s">
        <v>1395</v>
      </c>
      <c r="AC1495" s="3">
        <v>6166.87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f t="shared" si="69"/>
        <v>6166.87</v>
      </c>
      <c r="AS1495" s="3">
        <f t="shared" si="70"/>
        <v>0</v>
      </c>
      <c r="AT1495" s="3">
        <f t="shared" si="71"/>
        <v>6166.87</v>
      </c>
    </row>
    <row r="1496" spans="1:46" ht="15" customHeight="1" x14ac:dyDescent="0.3">
      <c r="A1496" t="s">
        <v>3939</v>
      </c>
      <c r="B1496" t="s">
        <v>1710</v>
      </c>
      <c r="C1496">
        <v>1</v>
      </c>
      <c r="D1496" t="s">
        <v>0</v>
      </c>
      <c r="E1496" t="s">
        <v>2</v>
      </c>
      <c r="F1496" t="s">
        <v>1381</v>
      </c>
      <c r="G1496" t="s">
        <v>1396</v>
      </c>
      <c r="H1496" t="s">
        <v>1397</v>
      </c>
      <c r="I1496" t="s">
        <v>1398</v>
      </c>
      <c r="J1496" t="s">
        <v>4576</v>
      </c>
      <c r="K1496" t="s">
        <v>599</v>
      </c>
      <c r="L1496" t="s">
        <v>1386</v>
      </c>
      <c r="M1496" t="s">
        <v>1393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1</v>
      </c>
      <c r="T1496">
        <v>0</v>
      </c>
      <c r="U1496">
        <v>0</v>
      </c>
      <c r="V1496">
        <v>0</v>
      </c>
      <c r="W1496" s="85">
        <v>1496200.28</v>
      </c>
      <c r="X1496" s="44">
        <v>45751</v>
      </c>
      <c r="Y1496" s="44">
        <v>46116</v>
      </c>
      <c r="Z1496" s="85">
        <v>1496200.28</v>
      </c>
      <c r="AA1496" t="s">
        <v>1394</v>
      </c>
      <c r="AB1496" t="s">
        <v>1395</v>
      </c>
      <c r="AC1496" s="3">
        <v>130917.52</v>
      </c>
      <c r="AD1496" s="3">
        <v>130917.52</v>
      </c>
      <c r="AE1496" s="3">
        <v>65458.76</v>
      </c>
      <c r="AF1496" s="3">
        <v>0</v>
      </c>
      <c r="AG1496" s="3">
        <v>0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f t="shared" si="69"/>
        <v>261835.04</v>
      </c>
      <c r="AS1496" s="3">
        <f t="shared" si="70"/>
        <v>65458.76</v>
      </c>
      <c r="AT1496" s="3">
        <f t="shared" si="71"/>
        <v>327293.8</v>
      </c>
    </row>
    <row r="1497" spans="1:46" ht="15" customHeight="1" x14ac:dyDescent="0.3">
      <c r="A1497" t="s">
        <v>3940</v>
      </c>
      <c r="B1497" t="s">
        <v>1711</v>
      </c>
      <c r="C1497">
        <v>1</v>
      </c>
      <c r="D1497" t="s">
        <v>0</v>
      </c>
      <c r="E1497" t="s">
        <v>2</v>
      </c>
      <c r="F1497" t="s">
        <v>1381</v>
      </c>
      <c r="G1497" t="s">
        <v>1396</v>
      </c>
      <c r="H1497" t="s">
        <v>1397</v>
      </c>
      <c r="I1497" t="s">
        <v>1398</v>
      </c>
      <c r="J1497" t="s">
        <v>4576</v>
      </c>
      <c r="K1497" t="s">
        <v>599</v>
      </c>
      <c r="L1497" t="s">
        <v>1386</v>
      </c>
      <c r="M1497" t="s">
        <v>1393</v>
      </c>
      <c r="N1497">
        <v>1</v>
      </c>
      <c r="O1497">
        <v>1</v>
      </c>
      <c r="P1497">
        <v>1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0</v>
      </c>
      <c r="W1497" s="85">
        <v>997374.14</v>
      </c>
      <c r="X1497" s="44">
        <v>45751</v>
      </c>
      <c r="Y1497" s="44">
        <v>46116</v>
      </c>
      <c r="Z1497" s="85">
        <v>997374.14</v>
      </c>
      <c r="AA1497" t="s">
        <v>1394</v>
      </c>
      <c r="AB1497" t="s">
        <v>1395</v>
      </c>
      <c r="AC1497" s="3">
        <v>92257.1</v>
      </c>
      <c r="AD1497" s="3">
        <v>92257.1</v>
      </c>
      <c r="AE1497" s="3">
        <v>92257.1</v>
      </c>
      <c r="AF1497" s="3">
        <v>92257.1</v>
      </c>
      <c r="AG1497" s="3">
        <v>46128.55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f t="shared" si="69"/>
        <v>184514.2</v>
      </c>
      <c r="AS1497" s="3">
        <f t="shared" si="70"/>
        <v>230642.75</v>
      </c>
      <c r="AT1497" s="3">
        <f t="shared" si="71"/>
        <v>415156.95</v>
      </c>
    </row>
    <row r="1498" spans="1:46" ht="15" customHeight="1" x14ac:dyDescent="0.3">
      <c r="A1498" t="s">
        <v>3941</v>
      </c>
      <c r="B1498" t="s">
        <v>1712</v>
      </c>
      <c r="C1498">
        <v>1</v>
      </c>
      <c r="D1498" t="s">
        <v>0</v>
      </c>
      <c r="E1498" t="s">
        <v>2</v>
      </c>
      <c r="F1498" t="s">
        <v>1381</v>
      </c>
      <c r="G1498" t="s">
        <v>1396</v>
      </c>
      <c r="H1498" t="s">
        <v>1397</v>
      </c>
      <c r="I1498" t="s">
        <v>1398</v>
      </c>
      <c r="J1498" t="s">
        <v>4576</v>
      </c>
      <c r="K1498" t="s">
        <v>599</v>
      </c>
      <c r="L1498" t="s">
        <v>1386</v>
      </c>
      <c r="M1498" t="s">
        <v>1393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1</v>
      </c>
      <c r="T1498">
        <v>0</v>
      </c>
      <c r="U1498">
        <v>0</v>
      </c>
      <c r="V1498">
        <v>0</v>
      </c>
      <c r="W1498" s="85">
        <v>382386.22</v>
      </c>
      <c r="X1498" s="44">
        <v>45751</v>
      </c>
      <c r="Y1498" s="44">
        <v>46847</v>
      </c>
      <c r="Z1498" s="85">
        <v>382386.22</v>
      </c>
      <c r="AA1498" t="s">
        <v>1394</v>
      </c>
      <c r="AB1498" t="s">
        <v>1395</v>
      </c>
      <c r="AC1498" s="3">
        <v>9368.4599999999991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f t="shared" si="69"/>
        <v>9368.4599999999991</v>
      </c>
      <c r="AS1498" s="3">
        <f t="shared" si="70"/>
        <v>0</v>
      </c>
      <c r="AT1498" s="3">
        <f t="shared" si="71"/>
        <v>9368.4599999999991</v>
      </c>
    </row>
    <row r="1499" spans="1:46" ht="15" customHeight="1" x14ac:dyDescent="0.3">
      <c r="A1499" t="s">
        <v>3942</v>
      </c>
      <c r="B1499" t="s">
        <v>1713</v>
      </c>
      <c r="C1499">
        <v>1</v>
      </c>
      <c r="D1499" t="s">
        <v>0</v>
      </c>
      <c r="E1499" t="s">
        <v>2</v>
      </c>
      <c r="F1499" t="s">
        <v>1381</v>
      </c>
      <c r="G1499" t="s">
        <v>1396</v>
      </c>
      <c r="H1499" t="s">
        <v>1397</v>
      </c>
      <c r="I1499" t="s">
        <v>1398</v>
      </c>
      <c r="J1499" t="s">
        <v>4576</v>
      </c>
      <c r="K1499" t="s">
        <v>599</v>
      </c>
      <c r="L1499" t="s">
        <v>1386</v>
      </c>
      <c r="M1499" t="s">
        <v>1393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0</v>
      </c>
      <c r="U1499">
        <v>0</v>
      </c>
      <c r="V1499">
        <v>0</v>
      </c>
      <c r="W1499" s="85">
        <v>170566.9</v>
      </c>
      <c r="X1499" s="44">
        <v>45751</v>
      </c>
      <c r="Y1499" s="44">
        <v>46116</v>
      </c>
      <c r="Z1499" s="85">
        <v>170566.9</v>
      </c>
      <c r="AA1499" t="s">
        <v>1394</v>
      </c>
      <c r="AB1499" t="s">
        <v>1395</v>
      </c>
      <c r="AC1499" s="3">
        <v>4178.8900000000003</v>
      </c>
      <c r="AD1499" s="3">
        <v>0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0</v>
      </c>
      <c r="AQ1499" s="3">
        <v>0</v>
      </c>
      <c r="AR1499" s="3">
        <f t="shared" si="69"/>
        <v>4178.8900000000003</v>
      </c>
      <c r="AS1499" s="3">
        <f t="shared" si="70"/>
        <v>0</v>
      </c>
      <c r="AT1499" s="3">
        <f t="shared" si="71"/>
        <v>4178.8900000000003</v>
      </c>
    </row>
    <row r="1500" spans="1:46" ht="15" customHeight="1" x14ac:dyDescent="0.3">
      <c r="A1500" t="s">
        <v>3943</v>
      </c>
      <c r="B1500" t="s">
        <v>1714</v>
      </c>
      <c r="C1500">
        <v>1</v>
      </c>
      <c r="D1500" t="s">
        <v>0</v>
      </c>
      <c r="E1500" t="s">
        <v>2</v>
      </c>
      <c r="F1500" t="s">
        <v>1381</v>
      </c>
      <c r="G1500" t="s">
        <v>1396</v>
      </c>
      <c r="H1500" t="s">
        <v>1397</v>
      </c>
      <c r="I1500" t="s">
        <v>1398</v>
      </c>
      <c r="J1500" t="s">
        <v>4576</v>
      </c>
      <c r="K1500" t="s">
        <v>599</v>
      </c>
      <c r="L1500" t="s">
        <v>1386</v>
      </c>
      <c r="M1500" t="s">
        <v>1393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0</v>
      </c>
      <c r="U1500">
        <v>0</v>
      </c>
      <c r="V1500">
        <v>0</v>
      </c>
      <c r="W1500" s="85">
        <v>174972.17</v>
      </c>
      <c r="X1500" s="44">
        <v>45751</v>
      </c>
      <c r="Y1500" s="44">
        <v>46116</v>
      </c>
      <c r="Z1500" s="85">
        <v>174972.17</v>
      </c>
      <c r="AA1500" t="s">
        <v>1394</v>
      </c>
      <c r="AB1500" t="s">
        <v>1395</v>
      </c>
      <c r="AC1500" s="3">
        <v>4286.82</v>
      </c>
      <c r="AD1500" s="3">
        <v>0</v>
      </c>
      <c r="AE1500" s="3">
        <v>0</v>
      </c>
      <c r="AF1500" s="3">
        <v>0</v>
      </c>
      <c r="AG1500" s="3">
        <v>0</v>
      </c>
      <c r="AH1500" s="3">
        <v>0</v>
      </c>
      <c r="AI1500" s="3">
        <v>0</v>
      </c>
      <c r="AJ1500" s="3">
        <v>0</v>
      </c>
      <c r="AK1500" s="3">
        <v>0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f t="shared" si="69"/>
        <v>4286.82</v>
      </c>
      <c r="AS1500" s="3">
        <f t="shared" si="70"/>
        <v>0</v>
      </c>
      <c r="AT1500" s="3">
        <f t="shared" si="71"/>
        <v>4286.82</v>
      </c>
    </row>
    <row r="1501" spans="1:46" ht="15" customHeight="1" x14ac:dyDescent="0.3">
      <c r="A1501" t="s">
        <v>3944</v>
      </c>
      <c r="B1501" t="s">
        <v>1715</v>
      </c>
      <c r="C1501">
        <v>1</v>
      </c>
      <c r="D1501" t="s">
        <v>0</v>
      </c>
      <c r="E1501" t="s">
        <v>2</v>
      </c>
      <c r="F1501" t="s">
        <v>1381</v>
      </c>
      <c r="G1501" t="s">
        <v>1396</v>
      </c>
      <c r="H1501" t="s">
        <v>1397</v>
      </c>
      <c r="I1501" t="s">
        <v>1398</v>
      </c>
      <c r="J1501" t="s">
        <v>4576</v>
      </c>
      <c r="K1501" t="s">
        <v>599</v>
      </c>
      <c r="L1501" t="s">
        <v>1386</v>
      </c>
      <c r="M1501" t="s">
        <v>1393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0</v>
      </c>
      <c r="U1501">
        <v>0</v>
      </c>
      <c r="V1501">
        <v>0</v>
      </c>
      <c r="W1501" s="85">
        <v>104589.28</v>
      </c>
      <c r="X1501" s="44">
        <v>45751</v>
      </c>
      <c r="Y1501" s="44">
        <v>47577</v>
      </c>
      <c r="Z1501" s="85">
        <v>104589.28</v>
      </c>
      <c r="AA1501" t="s">
        <v>1394</v>
      </c>
      <c r="AB1501" t="s">
        <v>1395</v>
      </c>
      <c r="AC1501" s="3">
        <v>2562.44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f t="shared" si="69"/>
        <v>2562.44</v>
      </c>
      <c r="AS1501" s="3">
        <f t="shared" si="70"/>
        <v>0</v>
      </c>
      <c r="AT1501" s="3">
        <f t="shared" si="71"/>
        <v>2562.44</v>
      </c>
    </row>
    <row r="1502" spans="1:46" ht="15" customHeight="1" x14ac:dyDescent="0.3">
      <c r="A1502" t="s">
        <v>3945</v>
      </c>
      <c r="B1502" t="s">
        <v>1716</v>
      </c>
      <c r="C1502">
        <v>1</v>
      </c>
      <c r="D1502" t="s">
        <v>0</v>
      </c>
      <c r="E1502" t="s">
        <v>2</v>
      </c>
      <c r="F1502" t="s">
        <v>1381</v>
      </c>
      <c r="G1502" t="s">
        <v>1396</v>
      </c>
      <c r="H1502" t="s">
        <v>1397</v>
      </c>
      <c r="I1502" t="s">
        <v>1398</v>
      </c>
      <c r="J1502" t="s">
        <v>4576</v>
      </c>
      <c r="K1502" t="s">
        <v>599</v>
      </c>
      <c r="L1502" t="s">
        <v>1386</v>
      </c>
      <c r="M1502" t="s">
        <v>1393</v>
      </c>
      <c r="N1502">
        <v>1</v>
      </c>
      <c r="O1502">
        <v>1</v>
      </c>
      <c r="P1502">
        <v>1</v>
      </c>
      <c r="Q1502">
        <v>1</v>
      </c>
      <c r="R1502">
        <v>1</v>
      </c>
      <c r="S1502">
        <v>1</v>
      </c>
      <c r="T1502">
        <v>0</v>
      </c>
      <c r="U1502">
        <v>0</v>
      </c>
      <c r="V1502">
        <v>0</v>
      </c>
      <c r="W1502" s="85">
        <v>404160.73</v>
      </c>
      <c r="X1502" s="44">
        <v>45751</v>
      </c>
      <c r="Y1502" s="44">
        <v>46847</v>
      </c>
      <c r="Z1502" s="85">
        <v>404160.73</v>
      </c>
      <c r="AA1502" t="s">
        <v>1394</v>
      </c>
      <c r="AB1502" t="s">
        <v>1395</v>
      </c>
      <c r="AC1502" s="3">
        <v>35364.06</v>
      </c>
      <c r="AD1502" s="3">
        <v>35364.06</v>
      </c>
      <c r="AE1502" s="3">
        <v>17682.03</v>
      </c>
      <c r="AF1502" s="3">
        <v>0</v>
      </c>
      <c r="AG1502" s="3">
        <v>0</v>
      </c>
      <c r="AH1502" s="3">
        <v>0</v>
      </c>
      <c r="AI1502" s="3">
        <v>0</v>
      </c>
      <c r="AJ1502" s="3">
        <v>0</v>
      </c>
      <c r="AK1502" s="3">
        <v>0</v>
      </c>
      <c r="AL1502" s="3">
        <v>0</v>
      </c>
      <c r="AM1502" s="3">
        <v>0</v>
      </c>
      <c r="AN1502" s="3">
        <v>0</v>
      </c>
      <c r="AO1502" s="3">
        <v>0</v>
      </c>
      <c r="AP1502" s="3">
        <v>0</v>
      </c>
      <c r="AQ1502" s="3">
        <v>0</v>
      </c>
      <c r="AR1502" s="3">
        <f t="shared" si="69"/>
        <v>70728.12</v>
      </c>
      <c r="AS1502" s="3">
        <f t="shared" si="70"/>
        <v>17682.03</v>
      </c>
      <c r="AT1502" s="3">
        <f t="shared" si="71"/>
        <v>88410.15</v>
      </c>
    </row>
    <row r="1503" spans="1:46" ht="15" customHeight="1" x14ac:dyDescent="0.3">
      <c r="A1503" t="s">
        <v>3946</v>
      </c>
      <c r="B1503" t="s">
        <v>1717</v>
      </c>
      <c r="C1503">
        <v>1</v>
      </c>
      <c r="D1503" t="s">
        <v>0</v>
      </c>
      <c r="E1503" t="s">
        <v>2</v>
      </c>
      <c r="F1503" t="s">
        <v>1381</v>
      </c>
      <c r="G1503" t="s">
        <v>1396</v>
      </c>
      <c r="H1503" t="s">
        <v>1397</v>
      </c>
      <c r="I1503" t="s">
        <v>1398</v>
      </c>
      <c r="J1503" t="s">
        <v>4576</v>
      </c>
      <c r="K1503" t="s">
        <v>599</v>
      </c>
      <c r="L1503" t="s">
        <v>1386</v>
      </c>
      <c r="M1503" t="s">
        <v>1393</v>
      </c>
      <c r="N1503">
        <v>1</v>
      </c>
      <c r="O1503">
        <v>1</v>
      </c>
      <c r="P1503">
        <v>1</v>
      </c>
      <c r="Q1503">
        <v>1</v>
      </c>
      <c r="R1503">
        <v>1</v>
      </c>
      <c r="S1503">
        <v>1</v>
      </c>
      <c r="T1503">
        <v>0</v>
      </c>
      <c r="U1503">
        <v>0</v>
      </c>
      <c r="V1503">
        <v>0</v>
      </c>
      <c r="W1503" s="85">
        <v>91738.68</v>
      </c>
      <c r="X1503" s="44">
        <v>45751</v>
      </c>
      <c r="Y1503" s="44">
        <v>46116</v>
      </c>
      <c r="Z1503" s="85">
        <v>91738.68</v>
      </c>
      <c r="AA1503" t="s">
        <v>1394</v>
      </c>
      <c r="AB1503" t="s">
        <v>1395</v>
      </c>
      <c r="AC1503" s="3">
        <v>2247.6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f t="shared" si="69"/>
        <v>2247.6</v>
      </c>
      <c r="AS1503" s="3">
        <f t="shared" si="70"/>
        <v>0</v>
      </c>
      <c r="AT1503" s="3">
        <f t="shared" si="71"/>
        <v>2247.6</v>
      </c>
    </row>
    <row r="1504" spans="1:46" ht="15" customHeight="1" x14ac:dyDescent="0.3">
      <c r="A1504" t="s">
        <v>3947</v>
      </c>
      <c r="B1504" t="s">
        <v>1718</v>
      </c>
      <c r="C1504">
        <v>1</v>
      </c>
      <c r="D1504" t="s">
        <v>0</v>
      </c>
      <c r="E1504" t="s">
        <v>2</v>
      </c>
      <c r="F1504" t="s">
        <v>1381</v>
      </c>
      <c r="G1504" t="s">
        <v>1396</v>
      </c>
      <c r="H1504" t="s">
        <v>1397</v>
      </c>
      <c r="I1504" t="s">
        <v>1398</v>
      </c>
      <c r="J1504" t="s">
        <v>4576</v>
      </c>
      <c r="K1504" t="s">
        <v>599</v>
      </c>
      <c r="L1504" t="s">
        <v>1386</v>
      </c>
      <c r="M1504" t="s">
        <v>1393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0</v>
      </c>
      <c r="U1504">
        <v>0</v>
      </c>
      <c r="V1504">
        <v>0</v>
      </c>
      <c r="W1504" s="85">
        <v>429669.5</v>
      </c>
      <c r="X1504" s="44">
        <v>45751</v>
      </c>
      <c r="Y1504" s="44">
        <v>46116</v>
      </c>
      <c r="Z1504" s="85">
        <v>429669.5</v>
      </c>
      <c r="AA1504" t="s">
        <v>1394</v>
      </c>
      <c r="AB1504" t="s">
        <v>1395</v>
      </c>
      <c r="AC1504" s="3">
        <v>10526.9</v>
      </c>
      <c r="AD1504" s="3">
        <v>0</v>
      </c>
      <c r="AE1504" s="3">
        <v>0</v>
      </c>
      <c r="AF1504" s="3">
        <v>0</v>
      </c>
      <c r="AG1504" s="3">
        <v>0</v>
      </c>
      <c r="AH1504" s="3">
        <v>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0</v>
      </c>
      <c r="AQ1504" s="3">
        <v>0</v>
      </c>
      <c r="AR1504" s="3">
        <f t="shared" si="69"/>
        <v>10526.9</v>
      </c>
      <c r="AS1504" s="3">
        <f t="shared" si="70"/>
        <v>0</v>
      </c>
      <c r="AT1504" s="3">
        <f t="shared" si="71"/>
        <v>10526.9</v>
      </c>
    </row>
    <row r="1505" spans="1:46" ht="15" customHeight="1" x14ac:dyDescent="0.3">
      <c r="A1505" t="s">
        <v>3948</v>
      </c>
      <c r="B1505" t="s">
        <v>1719</v>
      </c>
      <c r="C1505">
        <v>1</v>
      </c>
      <c r="D1505" t="s">
        <v>0</v>
      </c>
      <c r="E1505" t="s">
        <v>2</v>
      </c>
      <c r="F1505" t="s">
        <v>1381</v>
      </c>
      <c r="G1505" t="s">
        <v>1396</v>
      </c>
      <c r="H1505" t="s">
        <v>1397</v>
      </c>
      <c r="I1505" t="s">
        <v>1398</v>
      </c>
      <c r="J1505" t="s">
        <v>4576</v>
      </c>
      <c r="K1505" t="s">
        <v>599</v>
      </c>
      <c r="L1505" t="s">
        <v>1386</v>
      </c>
      <c r="M1505" t="s">
        <v>1393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0</v>
      </c>
      <c r="U1505">
        <v>0</v>
      </c>
      <c r="V1505">
        <v>0</v>
      </c>
      <c r="W1505" s="85">
        <v>272633.7</v>
      </c>
      <c r="X1505" s="44">
        <v>45751</v>
      </c>
      <c r="Y1505" s="44">
        <v>46116</v>
      </c>
      <c r="Z1505" s="85">
        <v>272633.7</v>
      </c>
      <c r="AA1505" t="s">
        <v>1394</v>
      </c>
      <c r="AB1505" t="s">
        <v>1395</v>
      </c>
      <c r="AC1505" s="3">
        <v>6679.53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f t="shared" si="69"/>
        <v>6679.53</v>
      </c>
      <c r="AS1505" s="3">
        <f t="shared" si="70"/>
        <v>0</v>
      </c>
      <c r="AT1505" s="3">
        <f t="shared" si="71"/>
        <v>6679.53</v>
      </c>
    </row>
    <row r="1506" spans="1:46" ht="15" customHeight="1" x14ac:dyDescent="0.3">
      <c r="A1506" t="s">
        <v>3949</v>
      </c>
      <c r="B1506" t="s">
        <v>1720</v>
      </c>
      <c r="C1506">
        <v>1</v>
      </c>
      <c r="D1506" t="s">
        <v>0</v>
      </c>
      <c r="E1506" t="s">
        <v>2</v>
      </c>
      <c r="F1506" t="s">
        <v>1381</v>
      </c>
      <c r="G1506" t="s">
        <v>1396</v>
      </c>
      <c r="H1506" t="s">
        <v>1397</v>
      </c>
      <c r="I1506" t="s">
        <v>1398</v>
      </c>
      <c r="J1506" t="s">
        <v>4576</v>
      </c>
      <c r="K1506" t="s">
        <v>599</v>
      </c>
      <c r="L1506" t="s">
        <v>1386</v>
      </c>
      <c r="M1506" t="s">
        <v>1393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0</v>
      </c>
      <c r="U1506">
        <v>0</v>
      </c>
      <c r="V1506">
        <v>0</v>
      </c>
      <c r="W1506" s="85">
        <v>6000000</v>
      </c>
      <c r="X1506" s="44">
        <v>45751</v>
      </c>
      <c r="Y1506" s="44">
        <v>46116</v>
      </c>
      <c r="Z1506" s="85">
        <v>6000000</v>
      </c>
      <c r="AA1506" t="s">
        <v>1394</v>
      </c>
      <c r="AB1506" t="s">
        <v>1395</v>
      </c>
      <c r="AC1506" s="3">
        <v>147000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f t="shared" si="69"/>
        <v>147000</v>
      </c>
      <c r="AS1506" s="3">
        <f t="shared" si="70"/>
        <v>0</v>
      </c>
      <c r="AT1506" s="3">
        <f t="shared" si="71"/>
        <v>147000</v>
      </c>
    </row>
    <row r="1507" spans="1:46" ht="15" customHeight="1" x14ac:dyDescent="0.3">
      <c r="A1507" t="s">
        <v>3950</v>
      </c>
      <c r="B1507" t="s">
        <v>1721</v>
      </c>
      <c r="C1507">
        <v>1</v>
      </c>
      <c r="D1507" t="s">
        <v>0</v>
      </c>
      <c r="E1507" t="s">
        <v>2</v>
      </c>
      <c r="F1507" t="s">
        <v>1381</v>
      </c>
      <c r="G1507" t="s">
        <v>1396</v>
      </c>
      <c r="H1507" t="s">
        <v>1397</v>
      </c>
      <c r="I1507" t="s">
        <v>1398</v>
      </c>
      <c r="J1507" t="s">
        <v>4576</v>
      </c>
      <c r="K1507" t="s">
        <v>599</v>
      </c>
      <c r="L1507" t="s">
        <v>1386</v>
      </c>
      <c r="M1507" t="s">
        <v>1393</v>
      </c>
      <c r="N1507">
        <v>1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 s="85">
        <v>651501.65</v>
      </c>
      <c r="X1507" s="44">
        <v>45751</v>
      </c>
      <c r="Y1507" s="44">
        <v>46116</v>
      </c>
      <c r="Z1507" s="85">
        <v>651501.65</v>
      </c>
      <c r="AA1507" t="s">
        <v>1394</v>
      </c>
      <c r="AB1507" t="s">
        <v>1395</v>
      </c>
      <c r="AC1507" s="3">
        <v>15961.79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f t="shared" si="69"/>
        <v>15961.79</v>
      </c>
      <c r="AS1507" s="3">
        <f t="shared" si="70"/>
        <v>0</v>
      </c>
      <c r="AT1507" s="3">
        <f t="shared" si="71"/>
        <v>15961.79</v>
      </c>
    </row>
    <row r="1508" spans="1:46" ht="15" customHeight="1" x14ac:dyDescent="0.3">
      <c r="A1508" t="s">
        <v>3951</v>
      </c>
      <c r="B1508" t="s">
        <v>1722</v>
      </c>
      <c r="C1508">
        <v>1</v>
      </c>
      <c r="D1508" t="s">
        <v>0</v>
      </c>
      <c r="E1508" t="s">
        <v>2</v>
      </c>
      <c r="F1508" t="s">
        <v>1381</v>
      </c>
      <c r="G1508" t="s">
        <v>1396</v>
      </c>
      <c r="H1508" t="s">
        <v>1397</v>
      </c>
      <c r="I1508" t="s">
        <v>1398</v>
      </c>
      <c r="J1508" t="s">
        <v>4576</v>
      </c>
      <c r="K1508" t="s">
        <v>599</v>
      </c>
      <c r="L1508" t="s">
        <v>1386</v>
      </c>
      <c r="M1508" t="s">
        <v>1393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0</v>
      </c>
      <c r="V1508">
        <v>0</v>
      </c>
      <c r="W1508" s="85">
        <v>175189.16</v>
      </c>
      <c r="X1508" s="44">
        <v>45751</v>
      </c>
      <c r="Y1508" s="44">
        <v>46116</v>
      </c>
      <c r="Z1508" s="85">
        <v>175189.16</v>
      </c>
      <c r="AA1508" t="s">
        <v>1394</v>
      </c>
      <c r="AB1508" t="s">
        <v>1395</v>
      </c>
      <c r="AC1508" s="3">
        <v>4292.13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f t="shared" si="69"/>
        <v>4292.13</v>
      </c>
      <c r="AS1508" s="3">
        <f t="shared" si="70"/>
        <v>0</v>
      </c>
      <c r="AT1508" s="3">
        <f t="shared" si="71"/>
        <v>4292.13</v>
      </c>
    </row>
    <row r="1509" spans="1:46" ht="15" hidden="1" customHeight="1" x14ac:dyDescent="0.3">
      <c r="A1509" t="s">
        <v>3952</v>
      </c>
      <c r="B1509" t="s">
        <v>1723</v>
      </c>
      <c r="C1509">
        <v>1</v>
      </c>
      <c r="D1509" t="s">
        <v>0</v>
      </c>
      <c r="E1509" t="s">
        <v>2</v>
      </c>
      <c r="F1509" t="s">
        <v>1381</v>
      </c>
      <c r="G1509" t="s">
        <v>775</v>
      </c>
      <c r="H1509" t="s">
        <v>1390</v>
      </c>
      <c r="I1509" t="s">
        <v>1391</v>
      </c>
      <c r="J1509" t="s">
        <v>1392</v>
      </c>
      <c r="K1509" t="s">
        <v>775</v>
      </c>
      <c r="L1509" t="s">
        <v>1386</v>
      </c>
      <c r="M1509" t="s">
        <v>1393</v>
      </c>
      <c r="N1509">
        <v>1</v>
      </c>
      <c r="O1509">
        <v>1</v>
      </c>
      <c r="P1509">
        <v>1</v>
      </c>
      <c r="Q1509">
        <v>0</v>
      </c>
      <c r="R1509">
        <v>0</v>
      </c>
      <c r="S1509">
        <v>1</v>
      </c>
      <c r="T1509">
        <v>1</v>
      </c>
      <c r="U1509">
        <v>1</v>
      </c>
      <c r="V1509">
        <v>0</v>
      </c>
      <c r="W1509" s="85">
        <v>21933788.399999999</v>
      </c>
      <c r="X1509" s="44">
        <v>45751</v>
      </c>
      <c r="Y1509" s="44">
        <v>46116</v>
      </c>
      <c r="Z1509" s="85">
        <v>21933788.399999999</v>
      </c>
      <c r="AA1509" t="s">
        <v>1394</v>
      </c>
      <c r="AB1509" t="s">
        <v>1395</v>
      </c>
      <c r="AC1509" s="3">
        <v>2028875.42</v>
      </c>
      <c r="AD1509" s="3">
        <v>2028875.42</v>
      </c>
      <c r="AE1509" s="3">
        <v>2028875.42</v>
      </c>
      <c r="AF1509" s="3">
        <v>2028875.42</v>
      </c>
      <c r="AG1509" s="3">
        <v>1014437.71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f t="shared" si="69"/>
        <v>4057750.84</v>
      </c>
      <c r="AS1509" s="3">
        <f t="shared" si="70"/>
        <v>5072188.55</v>
      </c>
      <c r="AT1509" s="3">
        <f t="shared" si="71"/>
        <v>9129939.3900000006</v>
      </c>
    </row>
    <row r="1510" spans="1:46" ht="15" hidden="1" customHeight="1" x14ac:dyDescent="0.3">
      <c r="A1510" t="s">
        <v>3953</v>
      </c>
      <c r="B1510" t="s">
        <v>1724</v>
      </c>
      <c r="C1510">
        <v>1</v>
      </c>
      <c r="D1510" t="s">
        <v>0</v>
      </c>
      <c r="E1510" t="s">
        <v>2</v>
      </c>
      <c r="F1510" t="s">
        <v>1381</v>
      </c>
      <c r="G1510" t="s">
        <v>545</v>
      </c>
      <c r="H1510" t="s">
        <v>1390</v>
      </c>
      <c r="I1510" t="s">
        <v>1391</v>
      </c>
      <c r="J1510" t="s">
        <v>1392</v>
      </c>
      <c r="K1510" t="s">
        <v>545</v>
      </c>
      <c r="L1510" t="s">
        <v>1386</v>
      </c>
      <c r="M1510" t="s">
        <v>1393</v>
      </c>
      <c r="N1510">
        <v>1</v>
      </c>
      <c r="O1510">
        <v>1</v>
      </c>
      <c r="P1510">
        <v>1</v>
      </c>
      <c r="Q1510">
        <v>0</v>
      </c>
      <c r="R1510">
        <v>0</v>
      </c>
      <c r="S1510">
        <v>1</v>
      </c>
      <c r="T1510">
        <v>1</v>
      </c>
      <c r="U1510">
        <v>1</v>
      </c>
      <c r="V1510">
        <v>0</v>
      </c>
      <c r="W1510" s="85">
        <v>1788159.76</v>
      </c>
      <c r="X1510" s="44">
        <v>45751</v>
      </c>
      <c r="Y1510" s="44">
        <v>47577</v>
      </c>
      <c r="Z1510" s="85">
        <v>1788159.76</v>
      </c>
      <c r="AA1510" t="s">
        <v>1394</v>
      </c>
      <c r="AB1510" t="s">
        <v>1395</v>
      </c>
      <c r="AC1510" s="3">
        <v>43809.91</v>
      </c>
      <c r="AD1510" s="3">
        <v>0</v>
      </c>
      <c r="AE1510" s="3">
        <v>0</v>
      </c>
      <c r="AF1510" s="3">
        <v>0</v>
      </c>
      <c r="AG1510" s="3">
        <v>0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f t="shared" si="69"/>
        <v>43809.91</v>
      </c>
      <c r="AS1510" s="3">
        <f t="shared" si="70"/>
        <v>0</v>
      </c>
      <c r="AT1510" s="3">
        <f t="shared" si="71"/>
        <v>43809.91</v>
      </c>
    </row>
    <row r="1511" spans="1:46" ht="15" customHeight="1" x14ac:dyDescent="0.3">
      <c r="A1511" t="s">
        <v>3954</v>
      </c>
      <c r="B1511" t="s">
        <v>1725</v>
      </c>
      <c r="C1511">
        <v>1</v>
      </c>
      <c r="D1511" t="s">
        <v>0</v>
      </c>
      <c r="E1511" t="s">
        <v>2</v>
      </c>
      <c r="F1511" t="s">
        <v>1381</v>
      </c>
      <c r="G1511" t="s">
        <v>1396</v>
      </c>
      <c r="H1511" t="s">
        <v>1397</v>
      </c>
      <c r="I1511" t="s">
        <v>1398</v>
      </c>
      <c r="J1511" t="s">
        <v>4576</v>
      </c>
      <c r="K1511" t="s">
        <v>599</v>
      </c>
      <c r="L1511" t="s">
        <v>1386</v>
      </c>
      <c r="M1511" t="s">
        <v>1393</v>
      </c>
      <c r="N1511">
        <v>1</v>
      </c>
      <c r="O1511">
        <v>1</v>
      </c>
      <c r="P1511">
        <v>1</v>
      </c>
      <c r="Q1511">
        <v>1</v>
      </c>
      <c r="R1511">
        <v>1</v>
      </c>
      <c r="S1511">
        <v>1</v>
      </c>
      <c r="T1511">
        <v>0</v>
      </c>
      <c r="U1511">
        <v>0</v>
      </c>
      <c r="V1511">
        <v>0</v>
      </c>
      <c r="W1511" s="85">
        <v>29500000</v>
      </c>
      <c r="X1511" s="44">
        <v>45751</v>
      </c>
      <c r="Y1511" s="44">
        <v>46116</v>
      </c>
      <c r="Z1511" s="85">
        <v>29500000</v>
      </c>
      <c r="AA1511" t="s">
        <v>1394</v>
      </c>
      <c r="AB1511" t="s">
        <v>1395</v>
      </c>
      <c r="AC1511" s="3">
        <v>722750</v>
      </c>
      <c r="AD1511" s="3">
        <v>0</v>
      </c>
      <c r="AE1511" s="3">
        <v>0</v>
      </c>
      <c r="AF1511" s="3">
        <v>0</v>
      </c>
      <c r="AG1511" s="3">
        <v>0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f t="shared" si="69"/>
        <v>722750</v>
      </c>
      <c r="AS1511" s="3">
        <f t="shared" si="70"/>
        <v>0</v>
      </c>
      <c r="AT1511" s="3">
        <f t="shared" si="71"/>
        <v>722750</v>
      </c>
    </row>
    <row r="1512" spans="1:46" ht="15" customHeight="1" x14ac:dyDescent="0.3">
      <c r="A1512" t="s">
        <v>3955</v>
      </c>
      <c r="B1512" t="s">
        <v>1726</v>
      </c>
      <c r="C1512">
        <v>1</v>
      </c>
      <c r="D1512" t="s">
        <v>0</v>
      </c>
      <c r="E1512" t="s">
        <v>2</v>
      </c>
      <c r="F1512" t="s">
        <v>1381</v>
      </c>
      <c r="G1512" t="s">
        <v>1396</v>
      </c>
      <c r="H1512" t="s">
        <v>1397</v>
      </c>
      <c r="I1512" t="s">
        <v>1398</v>
      </c>
      <c r="J1512" t="s">
        <v>4576</v>
      </c>
      <c r="K1512" t="s">
        <v>599</v>
      </c>
      <c r="L1512" t="s">
        <v>1386</v>
      </c>
      <c r="M1512" t="s">
        <v>1393</v>
      </c>
      <c r="N1512">
        <v>1</v>
      </c>
      <c r="O1512">
        <v>1</v>
      </c>
      <c r="P1512">
        <v>1</v>
      </c>
      <c r="Q1512">
        <v>1</v>
      </c>
      <c r="R1512">
        <v>1</v>
      </c>
      <c r="S1512">
        <v>1</v>
      </c>
      <c r="T1512">
        <v>0</v>
      </c>
      <c r="U1512">
        <v>0</v>
      </c>
      <c r="V1512">
        <v>0</v>
      </c>
      <c r="W1512" s="85">
        <v>29500000</v>
      </c>
      <c r="X1512" s="44">
        <v>45751</v>
      </c>
      <c r="Y1512" s="44">
        <v>46116</v>
      </c>
      <c r="Z1512" s="85">
        <v>29500000</v>
      </c>
      <c r="AA1512" t="s">
        <v>1394</v>
      </c>
      <c r="AB1512" t="s">
        <v>1395</v>
      </c>
      <c r="AC1512" s="3">
        <v>722750</v>
      </c>
      <c r="AD1512" s="3">
        <v>0</v>
      </c>
      <c r="AE1512" s="3">
        <v>0</v>
      </c>
      <c r="AF1512" s="3">
        <v>0</v>
      </c>
      <c r="AG1512" s="3">
        <v>0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f t="shared" si="69"/>
        <v>722750</v>
      </c>
      <c r="AS1512" s="3">
        <f t="shared" si="70"/>
        <v>0</v>
      </c>
      <c r="AT1512" s="3">
        <f t="shared" si="71"/>
        <v>722750</v>
      </c>
    </row>
    <row r="1513" spans="1:46" ht="15" hidden="1" customHeight="1" x14ac:dyDescent="0.3">
      <c r="A1513" t="s">
        <v>3956</v>
      </c>
      <c r="B1513" t="s">
        <v>1727</v>
      </c>
      <c r="C1513">
        <v>1</v>
      </c>
      <c r="D1513" t="s">
        <v>0</v>
      </c>
      <c r="E1513" t="s">
        <v>2</v>
      </c>
      <c r="F1513" t="s">
        <v>1381</v>
      </c>
      <c r="G1513" t="s">
        <v>319</v>
      </c>
      <c r="H1513" t="s">
        <v>1390</v>
      </c>
      <c r="I1513" t="s">
        <v>1391</v>
      </c>
      <c r="J1513" t="s">
        <v>1392</v>
      </c>
      <c r="K1513" t="s">
        <v>537</v>
      </c>
      <c r="L1513" t="s">
        <v>1386</v>
      </c>
      <c r="M1513" t="s">
        <v>1393</v>
      </c>
      <c r="N1513">
        <v>1</v>
      </c>
      <c r="O1513">
        <v>1</v>
      </c>
      <c r="P1513">
        <v>1</v>
      </c>
      <c r="Q1513">
        <v>0</v>
      </c>
      <c r="R1513">
        <v>0</v>
      </c>
      <c r="S1513">
        <v>1</v>
      </c>
      <c r="T1513">
        <v>1</v>
      </c>
      <c r="U1513">
        <v>1</v>
      </c>
      <c r="V1513">
        <v>0</v>
      </c>
      <c r="W1513" s="85">
        <v>100000000</v>
      </c>
      <c r="X1513" s="44">
        <v>45751</v>
      </c>
      <c r="Y1513" s="44">
        <v>47577</v>
      </c>
      <c r="Z1513" s="85">
        <v>100000000</v>
      </c>
      <c r="AA1513" t="s">
        <v>1394</v>
      </c>
      <c r="AB1513" t="s">
        <v>1395</v>
      </c>
      <c r="AC1513" s="3">
        <v>9250000</v>
      </c>
      <c r="AD1513" s="3">
        <v>9250000</v>
      </c>
      <c r="AE1513" s="3">
        <v>9250000</v>
      </c>
      <c r="AF1513" s="3">
        <v>9250000</v>
      </c>
      <c r="AG1513" s="3">
        <v>462500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f t="shared" si="69"/>
        <v>18500000</v>
      </c>
      <c r="AS1513" s="3">
        <f t="shared" si="70"/>
        <v>23125000</v>
      </c>
      <c r="AT1513" s="3">
        <f t="shared" si="71"/>
        <v>41625000</v>
      </c>
    </row>
    <row r="1514" spans="1:46" ht="15" customHeight="1" x14ac:dyDescent="0.3">
      <c r="A1514" t="s">
        <v>3957</v>
      </c>
      <c r="B1514" t="s">
        <v>1728</v>
      </c>
      <c r="C1514">
        <v>1</v>
      </c>
      <c r="D1514" t="s">
        <v>0</v>
      </c>
      <c r="E1514" t="s">
        <v>2</v>
      </c>
      <c r="F1514" t="s">
        <v>1381</v>
      </c>
      <c r="G1514" t="s">
        <v>1399</v>
      </c>
      <c r="H1514" t="s">
        <v>1397</v>
      </c>
      <c r="I1514" t="s">
        <v>1400</v>
      </c>
      <c r="J1514" t="s">
        <v>4576</v>
      </c>
      <c r="K1514" t="s">
        <v>616</v>
      </c>
      <c r="L1514" t="s">
        <v>1386</v>
      </c>
      <c r="M1514" t="s">
        <v>1393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0</v>
      </c>
      <c r="U1514">
        <v>0</v>
      </c>
      <c r="V1514">
        <v>0</v>
      </c>
      <c r="W1514" s="85">
        <v>460790</v>
      </c>
      <c r="X1514" s="44">
        <v>45775</v>
      </c>
      <c r="Y1514" s="44">
        <v>46140</v>
      </c>
      <c r="Z1514" s="85">
        <v>460790</v>
      </c>
      <c r="AA1514" t="s">
        <v>1394</v>
      </c>
      <c r="AB1514" t="s">
        <v>1395</v>
      </c>
      <c r="AC1514" s="3">
        <v>1566.69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f t="shared" si="69"/>
        <v>1566.69</v>
      </c>
      <c r="AS1514" s="3">
        <f t="shared" si="70"/>
        <v>0</v>
      </c>
      <c r="AT1514" s="3">
        <f t="shared" si="71"/>
        <v>1566.69</v>
      </c>
    </row>
    <row r="1515" spans="1:46" ht="15" customHeight="1" x14ac:dyDescent="0.3">
      <c r="A1515" t="s">
        <v>3958</v>
      </c>
      <c r="B1515" t="s">
        <v>1728</v>
      </c>
      <c r="C1515">
        <v>2</v>
      </c>
      <c r="D1515" t="s">
        <v>0</v>
      </c>
      <c r="E1515" t="s">
        <v>2</v>
      </c>
      <c r="F1515" t="s">
        <v>1381</v>
      </c>
      <c r="G1515" t="s">
        <v>1399</v>
      </c>
      <c r="H1515" t="s">
        <v>1397</v>
      </c>
      <c r="I1515" t="s">
        <v>1400</v>
      </c>
      <c r="J1515" t="s">
        <v>4576</v>
      </c>
      <c r="K1515" t="s">
        <v>616</v>
      </c>
      <c r="L1515" t="s">
        <v>1386</v>
      </c>
      <c r="M1515" t="s">
        <v>1393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1</v>
      </c>
      <c r="T1515">
        <v>0</v>
      </c>
      <c r="U1515">
        <v>0</v>
      </c>
      <c r="V1515">
        <v>0</v>
      </c>
      <c r="W1515" s="85">
        <v>1582822.5</v>
      </c>
      <c r="X1515" s="44">
        <v>45775</v>
      </c>
      <c r="Y1515" s="44">
        <v>46505</v>
      </c>
      <c r="Z1515" s="85">
        <v>1582822.5</v>
      </c>
      <c r="AA1515" t="s">
        <v>1394</v>
      </c>
      <c r="AB1515" t="s">
        <v>1395</v>
      </c>
      <c r="AC1515" s="3">
        <v>54343.59</v>
      </c>
      <c r="AD1515" s="3">
        <v>13585.88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f t="shared" si="69"/>
        <v>67929.47</v>
      </c>
      <c r="AS1515" s="3">
        <f t="shared" si="70"/>
        <v>0</v>
      </c>
      <c r="AT1515" s="3">
        <f t="shared" si="71"/>
        <v>67929.47</v>
      </c>
    </row>
    <row r="1516" spans="1:46" ht="15" customHeight="1" x14ac:dyDescent="0.3">
      <c r="A1516" t="s">
        <v>3959</v>
      </c>
      <c r="B1516" t="s">
        <v>1728</v>
      </c>
      <c r="C1516">
        <v>3</v>
      </c>
      <c r="D1516" t="s">
        <v>0</v>
      </c>
      <c r="E1516" t="s">
        <v>2</v>
      </c>
      <c r="F1516" t="s">
        <v>1381</v>
      </c>
      <c r="G1516" t="s">
        <v>1399</v>
      </c>
      <c r="H1516" t="s">
        <v>1397</v>
      </c>
      <c r="I1516" t="s">
        <v>1400</v>
      </c>
      <c r="J1516" t="s">
        <v>4576</v>
      </c>
      <c r="K1516" t="s">
        <v>616</v>
      </c>
      <c r="L1516" t="s">
        <v>1386</v>
      </c>
      <c r="M1516" t="s">
        <v>1393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T1516">
        <v>0</v>
      </c>
      <c r="U1516">
        <v>0</v>
      </c>
      <c r="V1516">
        <v>0</v>
      </c>
      <c r="W1516" s="85">
        <v>2009097.5</v>
      </c>
      <c r="X1516" s="44">
        <v>45775</v>
      </c>
      <c r="Y1516" s="44">
        <v>46871</v>
      </c>
      <c r="Z1516" s="85">
        <v>2009097.5</v>
      </c>
      <c r="AA1516" t="s">
        <v>1394</v>
      </c>
      <c r="AB1516" t="s">
        <v>1395</v>
      </c>
      <c r="AC1516" s="3">
        <v>95080.5</v>
      </c>
      <c r="AD1516" s="3">
        <v>116209.5</v>
      </c>
      <c r="AE1516" s="3">
        <v>21129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f t="shared" si="69"/>
        <v>211290</v>
      </c>
      <c r="AS1516" s="3">
        <f t="shared" si="70"/>
        <v>21129</v>
      </c>
      <c r="AT1516" s="3">
        <f t="shared" si="71"/>
        <v>232419</v>
      </c>
    </row>
    <row r="1517" spans="1:46" ht="15" customHeight="1" x14ac:dyDescent="0.3">
      <c r="A1517" t="s">
        <v>3960</v>
      </c>
      <c r="B1517" t="s">
        <v>1728</v>
      </c>
      <c r="C1517">
        <v>4</v>
      </c>
      <c r="D1517" t="s">
        <v>0</v>
      </c>
      <c r="E1517" t="s">
        <v>2</v>
      </c>
      <c r="F1517" t="s">
        <v>1381</v>
      </c>
      <c r="G1517" t="s">
        <v>1399</v>
      </c>
      <c r="H1517" t="s">
        <v>1397</v>
      </c>
      <c r="I1517" t="s">
        <v>1400</v>
      </c>
      <c r="J1517" t="s">
        <v>4576</v>
      </c>
      <c r="K1517" t="s">
        <v>616</v>
      </c>
      <c r="L1517" t="s">
        <v>1386</v>
      </c>
      <c r="M1517" t="s">
        <v>1393</v>
      </c>
      <c r="N1517">
        <v>1</v>
      </c>
      <c r="O1517">
        <v>1</v>
      </c>
      <c r="P1517">
        <v>1</v>
      </c>
      <c r="Q1517">
        <v>1</v>
      </c>
      <c r="R1517">
        <v>1</v>
      </c>
      <c r="S1517">
        <v>1</v>
      </c>
      <c r="T1517">
        <v>0</v>
      </c>
      <c r="U1517">
        <v>0</v>
      </c>
      <c r="V1517">
        <v>0</v>
      </c>
      <c r="W1517" s="85">
        <v>3080095</v>
      </c>
      <c r="X1517" s="44">
        <v>45775</v>
      </c>
      <c r="Y1517" s="44">
        <v>47236</v>
      </c>
      <c r="Z1517" s="85">
        <v>3080095</v>
      </c>
      <c r="AA1517" t="s">
        <v>1394</v>
      </c>
      <c r="AB1517" t="s">
        <v>1395</v>
      </c>
      <c r="AC1517" s="3">
        <v>157546.88999999996</v>
      </c>
      <c r="AD1517" s="3">
        <v>210062.51999999993</v>
      </c>
      <c r="AE1517" s="3">
        <v>192557.3</v>
      </c>
      <c r="AF1517" s="3">
        <v>35010.400000000001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f t="shared" si="69"/>
        <v>367609.40999999992</v>
      </c>
      <c r="AS1517" s="3">
        <f t="shared" si="70"/>
        <v>227567.69999999998</v>
      </c>
      <c r="AT1517" s="3">
        <f t="shared" si="71"/>
        <v>595177.10999999987</v>
      </c>
    </row>
    <row r="1518" spans="1:46" ht="15" customHeight="1" x14ac:dyDescent="0.3">
      <c r="A1518" t="s">
        <v>3961</v>
      </c>
      <c r="B1518" t="s">
        <v>1728</v>
      </c>
      <c r="C1518">
        <v>5</v>
      </c>
      <c r="D1518" t="s">
        <v>0</v>
      </c>
      <c r="E1518" t="s">
        <v>2</v>
      </c>
      <c r="F1518" t="s">
        <v>1381</v>
      </c>
      <c r="G1518" t="s">
        <v>1399</v>
      </c>
      <c r="H1518" t="s">
        <v>1397</v>
      </c>
      <c r="I1518" t="s">
        <v>1400</v>
      </c>
      <c r="J1518" t="s">
        <v>4576</v>
      </c>
      <c r="K1518" t="s">
        <v>616</v>
      </c>
      <c r="L1518" t="s">
        <v>1386</v>
      </c>
      <c r="M1518" t="s">
        <v>1393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0</v>
      </c>
      <c r="U1518">
        <v>0</v>
      </c>
      <c r="V1518">
        <v>0</v>
      </c>
      <c r="W1518" s="85">
        <v>35552367.5</v>
      </c>
      <c r="X1518" s="44">
        <v>45775</v>
      </c>
      <c r="Y1518" s="44">
        <v>47601</v>
      </c>
      <c r="Z1518" s="85">
        <v>35552367.5</v>
      </c>
      <c r="AA1518" t="s">
        <v>1394</v>
      </c>
      <c r="AB1518" t="s">
        <v>1395</v>
      </c>
      <c r="AC1518" s="3">
        <v>1901162.8800000004</v>
      </c>
      <c r="AD1518" s="3">
        <v>2534883.84</v>
      </c>
      <c r="AE1518" s="3">
        <v>2534883.84</v>
      </c>
      <c r="AF1518" s="3">
        <v>2323643.52</v>
      </c>
      <c r="AG1518" s="3">
        <v>422480.64000000001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0</v>
      </c>
      <c r="AR1518" s="3">
        <f t="shared" si="69"/>
        <v>4436046.7200000007</v>
      </c>
      <c r="AS1518" s="3">
        <f t="shared" si="70"/>
        <v>5281007.9999999991</v>
      </c>
      <c r="AT1518" s="3">
        <f t="shared" si="71"/>
        <v>9717054.7199999988</v>
      </c>
    </row>
    <row r="1519" spans="1:46" ht="15" customHeight="1" x14ac:dyDescent="0.3">
      <c r="A1519" t="s">
        <v>3962</v>
      </c>
      <c r="B1519" t="s">
        <v>1728</v>
      </c>
      <c r="C1519">
        <v>6</v>
      </c>
      <c r="D1519" t="s">
        <v>0</v>
      </c>
      <c r="E1519" t="s">
        <v>2</v>
      </c>
      <c r="F1519" t="s">
        <v>1381</v>
      </c>
      <c r="G1519" t="s">
        <v>1399</v>
      </c>
      <c r="H1519" t="s">
        <v>1397</v>
      </c>
      <c r="I1519" t="s">
        <v>1400</v>
      </c>
      <c r="J1519" t="s">
        <v>4576</v>
      </c>
      <c r="K1519" t="s">
        <v>616</v>
      </c>
      <c r="L1519" t="s">
        <v>1386</v>
      </c>
      <c r="M1519" t="s">
        <v>1393</v>
      </c>
      <c r="N1519">
        <v>1</v>
      </c>
      <c r="O1519">
        <v>1</v>
      </c>
      <c r="P1519">
        <v>1</v>
      </c>
      <c r="Q1519">
        <v>1</v>
      </c>
      <c r="R1519">
        <v>1</v>
      </c>
      <c r="S1519">
        <v>1</v>
      </c>
      <c r="T1519">
        <v>0</v>
      </c>
      <c r="U1519">
        <v>0</v>
      </c>
      <c r="V1519">
        <v>0</v>
      </c>
      <c r="W1519" s="85">
        <v>899307.5</v>
      </c>
      <c r="X1519" s="44">
        <v>45775</v>
      </c>
      <c r="Y1519" s="44">
        <v>47966</v>
      </c>
      <c r="Z1519" s="85">
        <v>899307.5</v>
      </c>
      <c r="AA1519" t="s">
        <v>1394</v>
      </c>
      <c r="AB1519" t="s">
        <v>1395</v>
      </c>
      <c r="AC1519" s="3">
        <v>49574.340000000011</v>
      </c>
      <c r="AD1519" s="3">
        <v>66099.12000000001</v>
      </c>
      <c r="AE1519" s="3">
        <v>66099.12</v>
      </c>
      <c r="AF1519" s="3">
        <v>66099.12</v>
      </c>
      <c r="AG1519" s="3">
        <v>60590.86</v>
      </c>
      <c r="AH1519" s="3">
        <v>11016.52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f t="shared" si="69"/>
        <v>115673.46000000002</v>
      </c>
      <c r="AS1519" s="3">
        <f t="shared" si="70"/>
        <v>203805.61999999997</v>
      </c>
      <c r="AT1519" s="3">
        <f t="shared" si="71"/>
        <v>319479.07999999996</v>
      </c>
    </row>
    <row r="1520" spans="1:46" ht="15" customHeight="1" x14ac:dyDescent="0.3">
      <c r="A1520" t="s">
        <v>3963</v>
      </c>
      <c r="B1520" t="s">
        <v>1728</v>
      </c>
      <c r="C1520">
        <v>7</v>
      </c>
      <c r="D1520" t="s">
        <v>0</v>
      </c>
      <c r="E1520" t="s">
        <v>2</v>
      </c>
      <c r="F1520" t="s">
        <v>1381</v>
      </c>
      <c r="G1520" t="s">
        <v>1399</v>
      </c>
      <c r="H1520" t="s">
        <v>1397</v>
      </c>
      <c r="I1520" t="s">
        <v>1400</v>
      </c>
      <c r="J1520" t="s">
        <v>4576</v>
      </c>
      <c r="K1520" t="s">
        <v>616</v>
      </c>
      <c r="L1520" t="s">
        <v>1386</v>
      </c>
      <c r="M1520" t="s">
        <v>1393</v>
      </c>
      <c r="N1520">
        <v>1</v>
      </c>
      <c r="O1520">
        <v>1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0</v>
      </c>
      <c r="V1520">
        <v>0</v>
      </c>
      <c r="W1520" s="85">
        <v>277005</v>
      </c>
      <c r="X1520" s="44">
        <v>45775</v>
      </c>
      <c r="Y1520" s="44">
        <v>48332</v>
      </c>
      <c r="Z1520" s="85">
        <v>277005</v>
      </c>
      <c r="AA1520" t="s">
        <v>1394</v>
      </c>
      <c r="AB1520" t="s">
        <v>1395</v>
      </c>
      <c r="AC1520" s="3">
        <v>15664.59</v>
      </c>
      <c r="AD1520" s="3">
        <v>20886.119999999995</v>
      </c>
      <c r="AE1520" s="3">
        <v>20886.12</v>
      </c>
      <c r="AF1520" s="3">
        <v>20886.12</v>
      </c>
      <c r="AG1520" s="3">
        <v>20886.12</v>
      </c>
      <c r="AH1520" s="3">
        <v>13924.12</v>
      </c>
      <c r="AI1520" s="3">
        <v>3481.04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f t="shared" si="69"/>
        <v>36550.709999999992</v>
      </c>
      <c r="AS1520" s="3">
        <f t="shared" si="70"/>
        <v>80063.51999999999</v>
      </c>
      <c r="AT1520" s="3">
        <f t="shared" si="71"/>
        <v>116614.22999999998</v>
      </c>
    </row>
    <row r="1521" spans="1:46" ht="15" customHeight="1" x14ac:dyDescent="0.3">
      <c r="A1521" t="s">
        <v>3964</v>
      </c>
      <c r="B1521" t="s">
        <v>1728</v>
      </c>
      <c r="C1521">
        <v>8</v>
      </c>
      <c r="D1521" t="s">
        <v>0</v>
      </c>
      <c r="E1521" t="s">
        <v>2</v>
      </c>
      <c r="F1521" t="s">
        <v>1381</v>
      </c>
      <c r="G1521" t="s">
        <v>1399</v>
      </c>
      <c r="H1521" t="s">
        <v>1397</v>
      </c>
      <c r="I1521" t="s">
        <v>1400</v>
      </c>
      <c r="J1521" t="s">
        <v>4576</v>
      </c>
      <c r="K1521" t="s">
        <v>616</v>
      </c>
      <c r="L1521" t="s">
        <v>1386</v>
      </c>
      <c r="M1521" t="s">
        <v>1393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0</v>
      </c>
      <c r="U1521">
        <v>0</v>
      </c>
      <c r="V1521">
        <v>0</v>
      </c>
      <c r="W1521" s="85">
        <v>106200</v>
      </c>
      <c r="X1521" s="44">
        <v>45775</v>
      </c>
      <c r="Y1521" s="44">
        <v>48697</v>
      </c>
      <c r="Z1521" s="85">
        <v>106200</v>
      </c>
      <c r="AA1521" t="s">
        <v>1394</v>
      </c>
      <c r="AB1521" t="s">
        <v>1395</v>
      </c>
      <c r="AC1521" s="3">
        <v>6148.9800000000014</v>
      </c>
      <c r="AD1521" s="3">
        <v>8198.6400000000012</v>
      </c>
      <c r="AE1521" s="3">
        <v>8198.64</v>
      </c>
      <c r="AF1521" s="3">
        <v>8198.64</v>
      </c>
      <c r="AG1521" s="3">
        <v>8198.64</v>
      </c>
      <c r="AH1521" s="3">
        <v>6376.72</v>
      </c>
      <c r="AI1521" s="3">
        <v>3643.84</v>
      </c>
      <c r="AJ1521" s="3">
        <v>910.96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f t="shared" si="69"/>
        <v>14347.620000000003</v>
      </c>
      <c r="AS1521" s="3">
        <f t="shared" si="70"/>
        <v>35527.439999999995</v>
      </c>
      <c r="AT1521" s="3">
        <f t="shared" si="71"/>
        <v>49875.06</v>
      </c>
    </row>
    <row r="1522" spans="1:46" ht="15" customHeight="1" x14ac:dyDescent="0.3">
      <c r="A1522" t="s">
        <v>3965</v>
      </c>
      <c r="B1522" t="s">
        <v>1729</v>
      </c>
      <c r="C1522">
        <v>1</v>
      </c>
      <c r="D1522" t="s">
        <v>0</v>
      </c>
      <c r="E1522" t="s">
        <v>2</v>
      </c>
      <c r="F1522" t="s">
        <v>1381</v>
      </c>
      <c r="G1522" t="s">
        <v>1396</v>
      </c>
      <c r="H1522" t="s">
        <v>1397</v>
      </c>
      <c r="I1522" t="s">
        <v>1398</v>
      </c>
      <c r="J1522" t="s">
        <v>4576</v>
      </c>
      <c r="K1522" t="s">
        <v>599</v>
      </c>
      <c r="L1522" t="s">
        <v>1386</v>
      </c>
      <c r="M1522" t="s">
        <v>1393</v>
      </c>
      <c r="N1522">
        <v>1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0</v>
      </c>
      <c r="U1522">
        <v>0</v>
      </c>
      <c r="V1522">
        <v>0</v>
      </c>
      <c r="W1522" s="85">
        <v>3616757</v>
      </c>
      <c r="X1522" s="44">
        <v>45684</v>
      </c>
      <c r="Y1522" s="44">
        <v>46779</v>
      </c>
      <c r="Z1522" s="85">
        <v>3616757</v>
      </c>
      <c r="AA1522" t="s">
        <v>1394</v>
      </c>
      <c r="AB1522" t="s">
        <v>1395</v>
      </c>
      <c r="AC1522" s="3">
        <v>158233.12</v>
      </c>
      <c r="AD1522" s="3">
        <v>316466.24</v>
      </c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0</v>
      </c>
      <c r="AR1522" s="3">
        <f t="shared" si="69"/>
        <v>474699.36</v>
      </c>
      <c r="AS1522" s="3">
        <f t="shared" si="70"/>
        <v>0</v>
      </c>
      <c r="AT1522" s="3">
        <f t="shared" si="71"/>
        <v>474699.36</v>
      </c>
    </row>
    <row r="1523" spans="1:46" ht="15" customHeight="1" x14ac:dyDescent="0.3">
      <c r="A1523" t="s">
        <v>3966</v>
      </c>
      <c r="B1523" t="s">
        <v>1730</v>
      </c>
      <c r="C1523">
        <v>1</v>
      </c>
      <c r="D1523" t="s">
        <v>0</v>
      </c>
      <c r="E1523" t="s">
        <v>2</v>
      </c>
      <c r="F1523" t="s">
        <v>1381</v>
      </c>
      <c r="G1523" t="s">
        <v>1396</v>
      </c>
      <c r="H1523" t="s">
        <v>1397</v>
      </c>
      <c r="I1523" t="s">
        <v>1398</v>
      </c>
      <c r="J1523" t="s">
        <v>4576</v>
      </c>
      <c r="K1523" t="s">
        <v>599</v>
      </c>
      <c r="L1523" t="s">
        <v>1386</v>
      </c>
      <c r="M1523" t="s">
        <v>1393</v>
      </c>
      <c r="N1523">
        <v>1</v>
      </c>
      <c r="O1523">
        <v>1</v>
      </c>
      <c r="P1523">
        <v>1</v>
      </c>
      <c r="Q1523">
        <v>1</v>
      </c>
      <c r="R1523">
        <v>1</v>
      </c>
      <c r="S1523">
        <v>1</v>
      </c>
      <c r="T1523">
        <v>0</v>
      </c>
      <c r="U1523">
        <v>0</v>
      </c>
      <c r="V1523">
        <v>0</v>
      </c>
      <c r="W1523" s="85">
        <v>1080000</v>
      </c>
      <c r="X1523" s="44">
        <v>45485</v>
      </c>
      <c r="Y1523" s="44">
        <v>46580</v>
      </c>
      <c r="Z1523" s="85">
        <v>1080000</v>
      </c>
      <c r="AA1523" t="s">
        <v>1394</v>
      </c>
      <c r="AB1523" t="s">
        <v>1395</v>
      </c>
      <c r="AC1523" s="3">
        <v>47250</v>
      </c>
      <c r="AD1523" s="3">
        <v>94500</v>
      </c>
      <c r="AE1523" s="3">
        <v>47250</v>
      </c>
      <c r="AF1523" s="3">
        <v>0</v>
      </c>
      <c r="AG1523" s="3">
        <v>0</v>
      </c>
      <c r="AH1523" s="3">
        <v>0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0</v>
      </c>
      <c r="AP1523" s="3">
        <v>0</v>
      </c>
      <c r="AQ1523" s="3">
        <v>0</v>
      </c>
      <c r="AR1523" s="3">
        <f t="shared" si="69"/>
        <v>141750</v>
      </c>
      <c r="AS1523" s="3">
        <f t="shared" si="70"/>
        <v>47250</v>
      </c>
      <c r="AT1523" s="3">
        <f t="shared" si="71"/>
        <v>189000</v>
      </c>
    </row>
    <row r="1524" spans="1:46" ht="15" customHeight="1" x14ac:dyDescent="0.3">
      <c r="A1524" t="s">
        <v>3967</v>
      </c>
      <c r="B1524" t="s">
        <v>1731</v>
      </c>
      <c r="C1524">
        <v>1</v>
      </c>
      <c r="D1524" t="s">
        <v>0</v>
      </c>
      <c r="E1524" t="s">
        <v>2</v>
      </c>
      <c r="F1524" t="s">
        <v>1381</v>
      </c>
      <c r="G1524" t="s">
        <v>1396</v>
      </c>
      <c r="H1524" t="s">
        <v>1397</v>
      </c>
      <c r="I1524" t="s">
        <v>1398</v>
      </c>
      <c r="J1524" t="s">
        <v>4576</v>
      </c>
      <c r="K1524" t="s">
        <v>599</v>
      </c>
      <c r="L1524" t="s">
        <v>1386</v>
      </c>
      <c r="M1524" t="s">
        <v>1393</v>
      </c>
      <c r="N1524">
        <v>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0</v>
      </c>
      <c r="U1524">
        <v>0</v>
      </c>
      <c r="V1524">
        <v>0</v>
      </c>
      <c r="W1524" s="85">
        <v>1580046.89</v>
      </c>
      <c r="X1524" s="44">
        <v>45751</v>
      </c>
      <c r="Y1524" s="44">
        <v>47577</v>
      </c>
      <c r="Z1524" s="85">
        <v>1580046.89</v>
      </c>
      <c r="AA1524" t="s">
        <v>1394</v>
      </c>
      <c r="AB1524" t="s">
        <v>1395</v>
      </c>
      <c r="AC1524" s="3">
        <v>146154.34</v>
      </c>
      <c r="AD1524" s="3">
        <v>146154.34</v>
      </c>
      <c r="AE1524" s="3">
        <v>146154.34</v>
      </c>
      <c r="AF1524" s="3">
        <v>146154.34</v>
      </c>
      <c r="AG1524" s="3">
        <v>73077.17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f t="shared" si="69"/>
        <v>292308.68</v>
      </c>
      <c r="AS1524" s="3">
        <f t="shared" si="70"/>
        <v>365385.85</v>
      </c>
      <c r="AT1524" s="3">
        <f t="shared" si="71"/>
        <v>657694.53</v>
      </c>
    </row>
    <row r="1525" spans="1:46" ht="15" customHeight="1" x14ac:dyDescent="0.3">
      <c r="A1525" t="s">
        <v>3968</v>
      </c>
      <c r="B1525" t="s">
        <v>1732</v>
      </c>
      <c r="C1525">
        <v>1</v>
      </c>
      <c r="D1525" t="s">
        <v>0</v>
      </c>
      <c r="E1525" t="s">
        <v>2</v>
      </c>
      <c r="F1525" t="s">
        <v>1381</v>
      </c>
      <c r="G1525" t="s">
        <v>1396</v>
      </c>
      <c r="H1525" t="s">
        <v>1397</v>
      </c>
      <c r="I1525" t="s">
        <v>1398</v>
      </c>
      <c r="J1525" t="s">
        <v>4576</v>
      </c>
      <c r="K1525" t="s">
        <v>599</v>
      </c>
      <c r="L1525" t="s">
        <v>1386</v>
      </c>
      <c r="M1525" t="s">
        <v>1393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0</v>
      </c>
      <c r="V1525">
        <v>0</v>
      </c>
      <c r="W1525" s="85">
        <v>626000</v>
      </c>
      <c r="X1525" s="44">
        <v>45751</v>
      </c>
      <c r="Y1525" s="44">
        <v>46116</v>
      </c>
      <c r="Z1525" s="85">
        <v>626000</v>
      </c>
      <c r="AA1525" t="s">
        <v>1394</v>
      </c>
      <c r="AB1525" t="s">
        <v>1395</v>
      </c>
      <c r="AC1525" s="3">
        <v>15337</v>
      </c>
      <c r="AD1525" s="3">
        <v>0</v>
      </c>
      <c r="AE1525" s="3">
        <v>0</v>
      </c>
      <c r="AF1525" s="3">
        <v>0</v>
      </c>
      <c r="AG1525" s="3">
        <v>0</v>
      </c>
      <c r="AH1525" s="3">
        <v>0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0</v>
      </c>
      <c r="AP1525" s="3">
        <v>0</v>
      </c>
      <c r="AQ1525" s="3">
        <v>0</v>
      </c>
      <c r="AR1525" s="3">
        <f t="shared" si="69"/>
        <v>15337</v>
      </c>
      <c r="AS1525" s="3">
        <f t="shared" si="70"/>
        <v>0</v>
      </c>
      <c r="AT1525" s="3">
        <f t="shared" si="71"/>
        <v>15337</v>
      </c>
    </row>
    <row r="1526" spans="1:46" ht="15" customHeight="1" x14ac:dyDescent="0.3">
      <c r="A1526" t="s">
        <v>3969</v>
      </c>
      <c r="B1526" t="s">
        <v>1742</v>
      </c>
      <c r="C1526">
        <v>1</v>
      </c>
      <c r="D1526" t="s">
        <v>0</v>
      </c>
      <c r="E1526" t="s">
        <v>2</v>
      </c>
      <c r="F1526" t="s">
        <v>1381</v>
      </c>
      <c r="G1526" t="s">
        <v>1396</v>
      </c>
      <c r="H1526" t="s">
        <v>1397</v>
      </c>
      <c r="I1526" t="s">
        <v>1398</v>
      </c>
      <c r="J1526" t="s">
        <v>4576</v>
      </c>
      <c r="K1526" t="s">
        <v>599</v>
      </c>
      <c r="L1526" t="s">
        <v>1386</v>
      </c>
      <c r="M1526" t="s">
        <v>1393</v>
      </c>
      <c r="N1526">
        <v>1</v>
      </c>
      <c r="O1526">
        <v>1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0</v>
      </c>
      <c r="V1526">
        <v>0</v>
      </c>
      <c r="W1526" s="85">
        <v>6600000</v>
      </c>
      <c r="X1526" s="44">
        <v>45751</v>
      </c>
      <c r="Y1526" s="44">
        <v>46116</v>
      </c>
      <c r="Z1526" s="85">
        <v>6600000</v>
      </c>
      <c r="AA1526" t="s">
        <v>1394</v>
      </c>
      <c r="AB1526" t="s">
        <v>1395</v>
      </c>
      <c r="AC1526" s="3">
        <v>161700</v>
      </c>
      <c r="AD1526" s="3">
        <v>0</v>
      </c>
      <c r="AE1526" s="3">
        <v>0</v>
      </c>
      <c r="AF1526" s="3">
        <v>0</v>
      </c>
      <c r="AG1526" s="3">
        <v>0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0</v>
      </c>
      <c r="AQ1526" s="3">
        <v>0</v>
      </c>
      <c r="AR1526" s="3">
        <f t="shared" si="69"/>
        <v>161700</v>
      </c>
      <c r="AS1526" s="3">
        <f t="shared" si="70"/>
        <v>0</v>
      </c>
      <c r="AT1526" s="3">
        <f t="shared" si="71"/>
        <v>161700</v>
      </c>
    </row>
    <row r="1527" spans="1:46" ht="15" hidden="1" customHeight="1" x14ac:dyDescent="0.3">
      <c r="A1527" t="s">
        <v>3970</v>
      </c>
      <c r="B1527" t="s">
        <v>1743</v>
      </c>
      <c r="C1527">
        <v>1</v>
      </c>
      <c r="D1527" t="s">
        <v>0</v>
      </c>
      <c r="E1527" t="s">
        <v>2</v>
      </c>
      <c r="F1527" t="s">
        <v>1381</v>
      </c>
      <c r="G1527" t="s">
        <v>319</v>
      </c>
      <c r="H1527" t="s">
        <v>1390</v>
      </c>
      <c r="I1527" t="s">
        <v>1391</v>
      </c>
      <c r="J1527" t="s">
        <v>1392</v>
      </c>
      <c r="K1527" t="s">
        <v>537</v>
      </c>
      <c r="L1527" t="s">
        <v>1386</v>
      </c>
      <c r="M1527" t="s">
        <v>1393</v>
      </c>
      <c r="N1527">
        <v>1</v>
      </c>
      <c r="O1527">
        <v>1</v>
      </c>
      <c r="P1527">
        <v>1</v>
      </c>
      <c r="Q1527">
        <v>0</v>
      </c>
      <c r="R1527">
        <v>0</v>
      </c>
      <c r="S1527">
        <v>1</v>
      </c>
      <c r="T1527">
        <v>1</v>
      </c>
      <c r="U1527">
        <v>1</v>
      </c>
      <c r="V1527">
        <v>0</v>
      </c>
      <c r="W1527" s="85">
        <v>200000000</v>
      </c>
      <c r="X1527" s="44">
        <v>45751</v>
      </c>
      <c r="Y1527" s="44">
        <v>47577</v>
      </c>
      <c r="Z1527" s="85">
        <v>200000000</v>
      </c>
      <c r="AA1527" t="s">
        <v>1394</v>
      </c>
      <c r="AB1527" t="s">
        <v>1395</v>
      </c>
      <c r="AC1527" s="3">
        <v>18500000</v>
      </c>
      <c r="AD1527" s="3">
        <v>18500000</v>
      </c>
      <c r="AE1527" s="3">
        <v>18500000</v>
      </c>
      <c r="AF1527" s="3">
        <v>18500000</v>
      </c>
      <c r="AG1527" s="3">
        <v>9250000</v>
      </c>
      <c r="AH1527" s="3">
        <v>0</v>
      </c>
      <c r="AI1527" s="3">
        <v>0</v>
      </c>
      <c r="AJ1527" s="3">
        <v>0</v>
      </c>
      <c r="AK1527" s="3">
        <v>0</v>
      </c>
      <c r="AL1527" s="3">
        <v>0</v>
      </c>
      <c r="AM1527" s="3">
        <v>0</v>
      </c>
      <c r="AN1527" s="3">
        <v>0</v>
      </c>
      <c r="AO1527" s="3">
        <v>0</v>
      </c>
      <c r="AP1527" s="3">
        <v>0</v>
      </c>
      <c r="AQ1527" s="3">
        <v>0</v>
      </c>
      <c r="AR1527" s="3">
        <f t="shared" si="69"/>
        <v>37000000</v>
      </c>
      <c r="AS1527" s="3">
        <f t="shared" si="70"/>
        <v>46250000</v>
      </c>
      <c r="AT1527" s="3">
        <f t="shared" si="71"/>
        <v>83250000</v>
      </c>
    </row>
    <row r="1528" spans="1:46" ht="15" customHeight="1" x14ac:dyDescent="0.3">
      <c r="A1528" t="s">
        <v>3971</v>
      </c>
      <c r="B1528" t="s">
        <v>1744</v>
      </c>
      <c r="C1528">
        <v>1</v>
      </c>
      <c r="D1528" t="s">
        <v>0</v>
      </c>
      <c r="E1528" t="s">
        <v>2</v>
      </c>
      <c r="F1528" t="s">
        <v>1381</v>
      </c>
      <c r="G1528" t="s">
        <v>1396</v>
      </c>
      <c r="H1528" t="s">
        <v>1397</v>
      </c>
      <c r="I1528" t="s">
        <v>1398</v>
      </c>
      <c r="J1528" t="s">
        <v>4576</v>
      </c>
      <c r="K1528" t="s">
        <v>599</v>
      </c>
      <c r="L1528" t="s">
        <v>1386</v>
      </c>
      <c r="M1528" t="s">
        <v>1393</v>
      </c>
      <c r="N1528">
        <v>1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0</v>
      </c>
      <c r="U1528">
        <v>0</v>
      </c>
      <c r="V1528">
        <v>0</v>
      </c>
      <c r="W1528" s="85">
        <v>6882600.21</v>
      </c>
      <c r="X1528" s="44">
        <v>45751</v>
      </c>
      <c r="Y1528" s="44">
        <v>46847</v>
      </c>
      <c r="Z1528" s="85">
        <v>6882600.21</v>
      </c>
      <c r="AA1528" t="s">
        <v>1394</v>
      </c>
      <c r="AB1528" t="s">
        <v>1395</v>
      </c>
      <c r="AC1528" s="3">
        <v>602227.52</v>
      </c>
      <c r="AD1528" s="3">
        <v>602227.52</v>
      </c>
      <c r="AE1528" s="3">
        <v>301113.76</v>
      </c>
      <c r="AF1528" s="3">
        <v>0</v>
      </c>
      <c r="AG1528" s="3">
        <v>0</v>
      </c>
      <c r="AH1528" s="3">
        <v>0</v>
      </c>
      <c r="AI1528" s="3">
        <v>0</v>
      </c>
      <c r="AJ1528" s="3">
        <v>0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f t="shared" si="69"/>
        <v>1204455.04</v>
      </c>
      <c r="AS1528" s="3">
        <f t="shared" si="70"/>
        <v>301113.76</v>
      </c>
      <c r="AT1528" s="3">
        <f t="shared" si="71"/>
        <v>1505568.8</v>
      </c>
    </row>
    <row r="1529" spans="1:46" ht="15" customHeight="1" x14ac:dyDescent="0.3">
      <c r="A1529" t="s">
        <v>3972</v>
      </c>
      <c r="B1529" t="s">
        <v>1745</v>
      </c>
      <c r="C1529">
        <v>1</v>
      </c>
      <c r="D1529" t="s">
        <v>0</v>
      </c>
      <c r="E1529" t="s">
        <v>2</v>
      </c>
      <c r="F1529" t="s">
        <v>1381</v>
      </c>
      <c r="G1529" t="s">
        <v>1396</v>
      </c>
      <c r="H1529" t="s">
        <v>1397</v>
      </c>
      <c r="I1529" t="s">
        <v>1398</v>
      </c>
      <c r="J1529" t="s">
        <v>4576</v>
      </c>
      <c r="K1529" t="s">
        <v>599</v>
      </c>
      <c r="L1529" t="s">
        <v>1386</v>
      </c>
      <c r="M1529" t="s">
        <v>1393</v>
      </c>
      <c r="N1529">
        <v>1</v>
      </c>
      <c r="O1529">
        <v>1</v>
      </c>
      <c r="P1529">
        <v>1</v>
      </c>
      <c r="Q1529">
        <v>1</v>
      </c>
      <c r="R1529">
        <v>1</v>
      </c>
      <c r="S1529">
        <v>1</v>
      </c>
      <c r="T1529">
        <v>0</v>
      </c>
      <c r="U1529">
        <v>0</v>
      </c>
      <c r="V1529">
        <v>0</v>
      </c>
      <c r="W1529" s="85">
        <v>2948354.38</v>
      </c>
      <c r="X1529" s="44">
        <v>45751</v>
      </c>
      <c r="Y1529" s="44">
        <v>47577</v>
      </c>
      <c r="Z1529" s="85">
        <v>2948354.38</v>
      </c>
      <c r="AA1529" t="s">
        <v>1394</v>
      </c>
      <c r="AB1529" t="s">
        <v>1395</v>
      </c>
      <c r="AC1529" s="3">
        <v>272722.78000000003</v>
      </c>
      <c r="AD1529" s="3">
        <v>272722.78000000003</v>
      </c>
      <c r="AE1529" s="3">
        <v>272722.78000000003</v>
      </c>
      <c r="AF1529" s="3">
        <v>272722.78000000003</v>
      </c>
      <c r="AG1529" s="3">
        <v>136361.39000000001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0</v>
      </c>
      <c r="AR1529" s="3">
        <f t="shared" si="69"/>
        <v>545445.56000000006</v>
      </c>
      <c r="AS1529" s="3">
        <f t="shared" si="70"/>
        <v>681806.95000000007</v>
      </c>
      <c r="AT1529" s="3">
        <f t="shared" si="71"/>
        <v>1227252.5100000002</v>
      </c>
    </row>
    <row r="1530" spans="1:46" ht="15" customHeight="1" x14ac:dyDescent="0.3">
      <c r="A1530" t="s">
        <v>3973</v>
      </c>
      <c r="B1530" t="s">
        <v>1746</v>
      </c>
      <c r="C1530">
        <v>1</v>
      </c>
      <c r="D1530" t="s">
        <v>0</v>
      </c>
      <c r="E1530" t="s">
        <v>2</v>
      </c>
      <c r="F1530" t="s">
        <v>1381</v>
      </c>
      <c r="G1530" t="s">
        <v>1396</v>
      </c>
      <c r="H1530" t="s">
        <v>1397</v>
      </c>
      <c r="I1530" t="s">
        <v>1398</v>
      </c>
      <c r="J1530" t="s">
        <v>4576</v>
      </c>
      <c r="K1530" t="s">
        <v>599</v>
      </c>
      <c r="L1530" t="s">
        <v>1386</v>
      </c>
      <c r="M1530" t="s">
        <v>1393</v>
      </c>
      <c r="N1530">
        <v>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0</v>
      </c>
      <c r="U1530">
        <v>0</v>
      </c>
      <c r="V1530">
        <v>0</v>
      </c>
      <c r="W1530" s="85">
        <v>2944450.15</v>
      </c>
      <c r="X1530" s="44">
        <v>45751</v>
      </c>
      <c r="Y1530" s="44">
        <v>46847</v>
      </c>
      <c r="Z1530" s="85">
        <v>2944450.15</v>
      </c>
      <c r="AA1530" t="s">
        <v>1394</v>
      </c>
      <c r="AB1530" t="s">
        <v>1395</v>
      </c>
      <c r="AC1530" s="3">
        <v>257639.38</v>
      </c>
      <c r="AD1530" s="3">
        <v>257639.38</v>
      </c>
      <c r="AE1530" s="3">
        <v>128819.69</v>
      </c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0</v>
      </c>
      <c r="AQ1530" s="3">
        <v>0</v>
      </c>
      <c r="AR1530" s="3">
        <f t="shared" si="69"/>
        <v>515278.76</v>
      </c>
      <c r="AS1530" s="3">
        <f t="shared" si="70"/>
        <v>128819.69</v>
      </c>
      <c r="AT1530" s="3">
        <f t="shared" si="71"/>
        <v>644098.44999999995</v>
      </c>
    </row>
    <row r="1531" spans="1:46" ht="15" customHeight="1" x14ac:dyDescent="0.3">
      <c r="A1531" t="s">
        <v>3974</v>
      </c>
      <c r="B1531" t="s">
        <v>1747</v>
      </c>
      <c r="C1531">
        <v>1</v>
      </c>
      <c r="D1531" t="s">
        <v>0</v>
      </c>
      <c r="E1531" t="s">
        <v>2</v>
      </c>
      <c r="F1531" t="s">
        <v>1381</v>
      </c>
      <c r="G1531" t="s">
        <v>1396</v>
      </c>
      <c r="H1531" t="s">
        <v>1397</v>
      </c>
      <c r="I1531" t="s">
        <v>1398</v>
      </c>
      <c r="J1531" t="s">
        <v>4576</v>
      </c>
      <c r="K1531" t="s">
        <v>599</v>
      </c>
      <c r="L1531" t="s">
        <v>1386</v>
      </c>
      <c r="M1531" t="s">
        <v>1393</v>
      </c>
      <c r="N1531">
        <v>1</v>
      </c>
      <c r="O1531">
        <v>1</v>
      </c>
      <c r="P1531">
        <v>1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 s="85">
        <v>2306277.42</v>
      </c>
      <c r="X1531" s="44">
        <v>45751</v>
      </c>
      <c r="Y1531" s="44">
        <v>46847</v>
      </c>
      <c r="Z1531" s="85">
        <v>2306277.42</v>
      </c>
      <c r="AA1531" t="s">
        <v>1394</v>
      </c>
      <c r="AB1531" t="s">
        <v>1395</v>
      </c>
      <c r="AC1531" s="3">
        <v>201799.28</v>
      </c>
      <c r="AD1531" s="3">
        <v>201799.28</v>
      </c>
      <c r="AE1531" s="3">
        <v>100899.64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>
        <f t="shared" si="69"/>
        <v>403598.56</v>
      </c>
      <c r="AS1531" s="3">
        <f t="shared" si="70"/>
        <v>100899.64</v>
      </c>
      <c r="AT1531" s="3">
        <f t="shared" si="71"/>
        <v>504498.2</v>
      </c>
    </row>
    <row r="1532" spans="1:46" ht="15" customHeight="1" x14ac:dyDescent="0.3">
      <c r="A1532" t="s">
        <v>3975</v>
      </c>
      <c r="B1532" t="s">
        <v>1748</v>
      </c>
      <c r="C1532">
        <v>1</v>
      </c>
      <c r="D1532" t="s">
        <v>0</v>
      </c>
      <c r="E1532" t="s">
        <v>2</v>
      </c>
      <c r="F1532" t="s">
        <v>1381</v>
      </c>
      <c r="G1532" t="s">
        <v>1399</v>
      </c>
      <c r="H1532" t="s">
        <v>1397</v>
      </c>
      <c r="I1532" t="s">
        <v>1400</v>
      </c>
      <c r="J1532" t="s">
        <v>4576</v>
      </c>
      <c r="K1532" t="s">
        <v>616</v>
      </c>
      <c r="L1532" t="s">
        <v>1386</v>
      </c>
      <c r="M1532" t="s">
        <v>1393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0</v>
      </c>
      <c r="U1532">
        <v>0</v>
      </c>
      <c r="V1532">
        <v>0</v>
      </c>
      <c r="W1532" s="85">
        <v>45135</v>
      </c>
      <c r="X1532" s="44">
        <v>45785</v>
      </c>
      <c r="Y1532" s="44">
        <v>46515</v>
      </c>
      <c r="Z1532" s="85">
        <v>45135</v>
      </c>
      <c r="AA1532" t="s">
        <v>1394</v>
      </c>
      <c r="AB1532" t="s">
        <v>1395</v>
      </c>
      <c r="AC1532" s="3">
        <v>1646.45</v>
      </c>
      <c r="AD1532" s="3">
        <v>484.25</v>
      </c>
      <c r="AE1532" s="3">
        <v>0</v>
      </c>
      <c r="AF1532" s="3">
        <v>0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0</v>
      </c>
      <c r="AQ1532" s="3">
        <v>0</v>
      </c>
      <c r="AR1532" s="3">
        <f t="shared" si="69"/>
        <v>2130.6999999999998</v>
      </c>
      <c r="AS1532" s="3">
        <f t="shared" si="70"/>
        <v>0</v>
      </c>
      <c r="AT1532" s="3">
        <f t="shared" si="71"/>
        <v>2130.6999999999998</v>
      </c>
    </row>
    <row r="1533" spans="1:46" ht="15" customHeight="1" x14ac:dyDescent="0.3">
      <c r="A1533" t="s">
        <v>3976</v>
      </c>
      <c r="B1533" t="s">
        <v>1748</v>
      </c>
      <c r="C1533">
        <v>2</v>
      </c>
      <c r="D1533" t="s">
        <v>0</v>
      </c>
      <c r="E1533" t="s">
        <v>2</v>
      </c>
      <c r="F1533" t="s">
        <v>1381</v>
      </c>
      <c r="G1533" t="s">
        <v>1399</v>
      </c>
      <c r="H1533" t="s">
        <v>1397</v>
      </c>
      <c r="I1533" t="s">
        <v>1400</v>
      </c>
      <c r="J1533" t="s">
        <v>4576</v>
      </c>
      <c r="K1533" t="s">
        <v>616</v>
      </c>
      <c r="L1533" t="s">
        <v>1386</v>
      </c>
      <c r="M1533" t="s">
        <v>1393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1</v>
      </c>
      <c r="T1533">
        <v>0</v>
      </c>
      <c r="U1533">
        <v>0</v>
      </c>
      <c r="V1533">
        <v>0</v>
      </c>
      <c r="W1533" s="85">
        <v>43365</v>
      </c>
      <c r="X1533" s="44">
        <v>45785</v>
      </c>
      <c r="Y1533" s="44">
        <v>46515</v>
      </c>
      <c r="Z1533" s="85">
        <v>43365</v>
      </c>
      <c r="AA1533" t="s">
        <v>1394</v>
      </c>
      <c r="AB1533" t="s">
        <v>1395</v>
      </c>
      <c r="AC1533" s="3">
        <v>2052.27</v>
      </c>
      <c r="AD1533" s="3">
        <v>2622.3400000000006</v>
      </c>
      <c r="AE1533" s="3">
        <v>570.04999999999995</v>
      </c>
      <c r="AF1533" s="3">
        <v>0</v>
      </c>
      <c r="AG1533" s="3">
        <v>0</v>
      </c>
      <c r="AH1533" s="3">
        <v>0</v>
      </c>
      <c r="AI1533" s="3">
        <v>0</v>
      </c>
      <c r="AJ1533" s="3">
        <v>0</v>
      </c>
      <c r="AK1533" s="3">
        <v>0</v>
      </c>
      <c r="AL1533" s="3">
        <v>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f t="shared" si="69"/>
        <v>4674.6100000000006</v>
      </c>
      <c r="AS1533" s="3">
        <f t="shared" si="70"/>
        <v>570.04999999999995</v>
      </c>
      <c r="AT1533" s="3">
        <f t="shared" si="71"/>
        <v>5244.6600000000008</v>
      </c>
    </row>
    <row r="1534" spans="1:46" ht="15" customHeight="1" x14ac:dyDescent="0.3">
      <c r="A1534" t="s">
        <v>3977</v>
      </c>
      <c r="B1534" t="s">
        <v>1748</v>
      </c>
      <c r="C1534">
        <v>3</v>
      </c>
      <c r="D1534" t="s">
        <v>0</v>
      </c>
      <c r="E1534" t="s">
        <v>2</v>
      </c>
      <c r="F1534" t="s">
        <v>1381</v>
      </c>
      <c r="G1534" t="s">
        <v>1399</v>
      </c>
      <c r="H1534" t="s">
        <v>1397</v>
      </c>
      <c r="I1534" t="s">
        <v>1400</v>
      </c>
      <c r="J1534" t="s">
        <v>4576</v>
      </c>
      <c r="K1534" t="s">
        <v>616</v>
      </c>
      <c r="L1534" t="s">
        <v>1386</v>
      </c>
      <c r="M1534" t="s">
        <v>1393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0</v>
      </c>
      <c r="U1534">
        <v>0</v>
      </c>
      <c r="V1534">
        <v>0</v>
      </c>
      <c r="W1534" s="85">
        <v>165819.5</v>
      </c>
      <c r="X1534" s="44">
        <v>45785</v>
      </c>
      <c r="Y1534" s="44">
        <v>46515</v>
      </c>
      <c r="Z1534" s="85">
        <v>165819.5</v>
      </c>
      <c r="AA1534" t="s">
        <v>1394</v>
      </c>
      <c r="AB1534" t="s">
        <v>1395</v>
      </c>
      <c r="AC1534" s="3">
        <v>8481.69</v>
      </c>
      <c r="AD1534" s="3">
        <v>11308.92</v>
      </c>
      <c r="AE1534" s="3">
        <v>10837.71</v>
      </c>
      <c r="AF1534" s="3">
        <v>2356</v>
      </c>
      <c r="AG1534" s="3">
        <v>0</v>
      </c>
      <c r="AH1534" s="3">
        <v>0</v>
      </c>
      <c r="AI1534" s="3">
        <v>0</v>
      </c>
      <c r="AJ1534" s="3">
        <v>0</v>
      </c>
      <c r="AK1534" s="3">
        <v>0</v>
      </c>
      <c r="AL1534" s="3">
        <v>0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f t="shared" si="69"/>
        <v>19790.61</v>
      </c>
      <c r="AS1534" s="3">
        <f t="shared" si="70"/>
        <v>13193.71</v>
      </c>
      <c r="AT1534" s="3">
        <f t="shared" si="71"/>
        <v>32984.32</v>
      </c>
    </row>
    <row r="1535" spans="1:46" ht="15" customHeight="1" x14ac:dyDescent="0.3">
      <c r="A1535" t="s">
        <v>3978</v>
      </c>
      <c r="B1535" t="s">
        <v>1748</v>
      </c>
      <c r="C1535">
        <v>4</v>
      </c>
      <c r="D1535" t="s">
        <v>0</v>
      </c>
      <c r="E1535" t="s">
        <v>2</v>
      </c>
      <c r="F1535" t="s">
        <v>1381</v>
      </c>
      <c r="G1535" t="s">
        <v>1399</v>
      </c>
      <c r="H1535" t="s">
        <v>1397</v>
      </c>
      <c r="I1535" t="s">
        <v>1400</v>
      </c>
      <c r="J1535" t="s">
        <v>4576</v>
      </c>
      <c r="K1535" t="s">
        <v>616</v>
      </c>
      <c r="L1535" t="s">
        <v>1386</v>
      </c>
      <c r="M1535" t="s">
        <v>1393</v>
      </c>
      <c r="N1535">
        <v>1</v>
      </c>
      <c r="O1535">
        <v>1</v>
      </c>
      <c r="P1535">
        <v>1</v>
      </c>
      <c r="Q1535">
        <v>1</v>
      </c>
      <c r="R1535">
        <v>1</v>
      </c>
      <c r="S1535">
        <v>1</v>
      </c>
      <c r="T1535">
        <v>0</v>
      </c>
      <c r="U1535">
        <v>0</v>
      </c>
      <c r="V1535">
        <v>0</v>
      </c>
      <c r="W1535" s="85">
        <v>141895</v>
      </c>
      <c r="X1535" s="44">
        <v>45785</v>
      </c>
      <c r="Y1535" s="44">
        <v>46515</v>
      </c>
      <c r="Z1535" s="85">
        <v>141895</v>
      </c>
      <c r="AA1535" t="s">
        <v>1394</v>
      </c>
      <c r="AB1535" t="s">
        <v>1395</v>
      </c>
      <c r="AC1535" s="3">
        <v>7587.81</v>
      </c>
      <c r="AD1535" s="3">
        <v>10117.08</v>
      </c>
      <c r="AE1535" s="3">
        <v>10117.08</v>
      </c>
      <c r="AF1535" s="3">
        <v>9695.5400000000009</v>
      </c>
      <c r="AG1535" s="3">
        <v>2107.75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>
        <f t="shared" si="69"/>
        <v>17704.89</v>
      </c>
      <c r="AS1535" s="3">
        <f t="shared" si="70"/>
        <v>21920.370000000003</v>
      </c>
      <c r="AT1535" s="3">
        <f t="shared" si="71"/>
        <v>39625.26</v>
      </c>
    </row>
    <row r="1536" spans="1:46" ht="15" customHeight="1" x14ac:dyDescent="0.3">
      <c r="A1536" t="s">
        <v>3979</v>
      </c>
      <c r="B1536" t="s">
        <v>1748</v>
      </c>
      <c r="C1536">
        <v>5</v>
      </c>
      <c r="D1536" t="s">
        <v>0</v>
      </c>
      <c r="E1536" t="s">
        <v>2</v>
      </c>
      <c r="F1536" t="s">
        <v>1381</v>
      </c>
      <c r="G1536" t="s">
        <v>1399</v>
      </c>
      <c r="H1536" t="s">
        <v>1397</v>
      </c>
      <c r="I1536" t="s">
        <v>1400</v>
      </c>
      <c r="J1536" t="s">
        <v>4576</v>
      </c>
      <c r="K1536" t="s">
        <v>616</v>
      </c>
      <c r="L1536" t="s">
        <v>1386</v>
      </c>
      <c r="M1536" t="s">
        <v>1393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0</v>
      </c>
      <c r="U1536">
        <v>0</v>
      </c>
      <c r="V1536">
        <v>0</v>
      </c>
      <c r="W1536" s="85">
        <v>117262.5</v>
      </c>
      <c r="X1536" s="44">
        <v>45785</v>
      </c>
      <c r="Y1536" s="44">
        <v>46515</v>
      </c>
      <c r="Z1536" s="85">
        <v>117262.5</v>
      </c>
      <c r="AA1536" t="s">
        <v>1394</v>
      </c>
      <c r="AB1536" t="s">
        <v>1395</v>
      </c>
      <c r="AC1536" s="3">
        <v>6464.07</v>
      </c>
      <c r="AD1536" s="3">
        <v>8618.7599999999984</v>
      </c>
      <c r="AE1536" s="3">
        <v>8618.76</v>
      </c>
      <c r="AF1536" s="3">
        <v>8618.76</v>
      </c>
      <c r="AG1536" s="3">
        <v>8259.65</v>
      </c>
      <c r="AH1536" s="3">
        <v>1795.6</v>
      </c>
      <c r="AI1536" s="3">
        <v>0</v>
      </c>
      <c r="AJ1536" s="3">
        <v>0</v>
      </c>
      <c r="AK1536" s="3">
        <v>0</v>
      </c>
      <c r="AL1536" s="3">
        <v>0</v>
      </c>
      <c r="AM1536" s="3">
        <v>0</v>
      </c>
      <c r="AN1536" s="3">
        <v>0</v>
      </c>
      <c r="AO1536" s="3">
        <v>0</v>
      </c>
      <c r="AP1536" s="3">
        <v>0</v>
      </c>
      <c r="AQ1536" s="3">
        <v>0</v>
      </c>
      <c r="AR1536" s="3">
        <f t="shared" si="69"/>
        <v>15082.829999999998</v>
      </c>
      <c r="AS1536" s="3">
        <f t="shared" si="70"/>
        <v>27292.769999999997</v>
      </c>
      <c r="AT1536" s="3">
        <f t="shared" si="71"/>
        <v>42375.599999999991</v>
      </c>
    </row>
    <row r="1537" spans="1:46" ht="15" customHeight="1" x14ac:dyDescent="0.3">
      <c r="A1537" t="s">
        <v>3980</v>
      </c>
      <c r="B1537" t="s">
        <v>1748</v>
      </c>
      <c r="C1537">
        <v>6</v>
      </c>
      <c r="D1537" t="s">
        <v>0</v>
      </c>
      <c r="E1537" t="s">
        <v>2</v>
      </c>
      <c r="F1537" t="s">
        <v>1381</v>
      </c>
      <c r="G1537" t="s">
        <v>1399</v>
      </c>
      <c r="H1537" t="s">
        <v>1397</v>
      </c>
      <c r="I1537" t="s">
        <v>1400</v>
      </c>
      <c r="J1537" t="s">
        <v>4576</v>
      </c>
      <c r="K1537" t="s">
        <v>616</v>
      </c>
      <c r="L1537" t="s">
        <v>1386</v>
      </c>
      <c r="M1537" t="s">
        <v>1393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0</v>
      </c>
      <c r="U1537">
        <v>0</v>
      </c>
      <c r="V1537">
        <v>0</v>
      </c>
      <c r="W1537" s="85">
        <v>306652.5</v>
      </c>
      <c r="X1537" s="44">
        <v>45785</v>
      </c>
      <c r="Y1537" s="44">
        <v>46515</v>
      </c>
      <c r="Z1537" s="85">
        <v>306652.5</v>
      </c>
      <c r="AA1537" t="s">
        <v>1394</v>
      </c>
      <c r="AB1537" t="s">
        <v>1395</v>
      </c>
      <c r="AC1537" s="3">
        <v>17341.199999999997</v>
      </c>
      <c r="AD1537" s="3">
        <v>23121.599999999995</v>
      </c>
      <c r="AE1537" s="3">
        <v>23121.599999999999</v>
      </c>
      <c r="AF1537" s="3">
        <v>23121.599999999999</v>
      </c>
      <c r="AG1537" s="3">
        <v>23121.599999999999</v>
      </c>
      <c r="AH1537" s="3">
        <v>17983.45</v>
      </c>
      <c r="AI1537" s="3">
        <v>3211.35</v>
      </c>
      <c r="AJ1537" s="3">
        <v>0</v>
      </c>
      <c r="AK1537" s="3">
        <v>0</v>
      </c>
      <c r="AL1537" s="3">
        <v>0</v>
      </c>
      <c r="AM1537" s="3">
        <v>0</v>
      </c>
      <c r="AN1537" s="3">
        <v>0</v>
      </c>
      <c r="AO1537" s="3">
        <v>0</v>
      </c>
      <c r="AP1537" s="3">
        <v>0</v>
      </c>
      <c r="AQ1537" s="3">
        <v>0</v>
      </c>
      <c r="AR1537" s="3">
        <f t="shared" si="69"/>
        <v>40462.799999999988</v>
      </c>
      <c r="AS1537" s="3">
        <f t="shared" si="70"/>
        <v>90559.599999999991</v>
      </c>
      <c r="AT1537" s="3">
        <f t="shared" si="71"/>
        <v>131022.39999999998</v>
      </c>
    </row>
    <row r="1538" spans="1:46" ht="15" customHeight="1" x14ac:dyDescent="0.3">
      <c r="A1538" t="s">
        <v>3981</v>
      </c>
      <c r="B1538" t="s">
        <v>1748</v>
      </c>
      <c r="C1538">
        <v>7</v>
      </c>
      <c r="D1538" t="s">
        <v>0</v>
      </c>
      <c r="E1538" t="s">
        <v>2</v>
      </c>
      <c r="F1538" t="s">
        <v>1381</v>
      </c>
      <c r="G1538" t="s">
        <v>1399</v>
      </c>
      <c r="H1538" t="s">
        <v>1397</v>
      </c>
      <c r="I1538" t="s">
        <v>1400</v>
      </c>
      <c r="J1538" t="s">
        <v>4576</v>
      </c>
      <c r="K1538" t="s">
        <v>616</v>
      </c>
      <c r="L1538" t="s">
        <v>1386</v>
      </c>
      <c r="M1538" t="s">
        <v>1393</v>
      </c>
      <c r="N1538">
        <v>1</v>
      </c>
      <c r="O1538">
        <v>1</v>
      </c>
      <c r="P1538">
        <v>1</v>
      </c>
      <c r="Q1538">
        <v>1</v>
      </c>
      <c r="R1538">
        <v>1</v>
      </c>
      <c r="S1538">
        <v>1</v>
      </c>
      <c r="T1538">
        <v>0</v>
      </c>
      <c r="U1538">
        <v>0</v>
      </c>
      <c r="V1538">
        <v>0</v>
      </c>
      <c r="W1538" s="85">
        <v>507547.5</v>
      </c>
      <c r="X1538" s="44">
        <v>45785</v>
      </c>
      <c r="Y1538" s="44">
        <v>46515</v>
      </c>
      <c r="Z1538" s="85">
        <v>507547.5</v>
      </c>
      <c r="AA1538" t="s">
        <v>1394</v>
      </c>
      <c r="AB1538" t="s">
        <v>1395</v>
      </c>
      <c r="AC1538" s="3">
        <v>29386.980000000003</v>
      </c>
      <c r="AD1538" s="3">
        <v>39182.640000000007</v>
      </c>
      <c r="AE1538" s="3">
        <v>39182.639999999999</v>
      </c>
      <c r="AF1538" s="3">
        <v>39182.639999999999</v>
      </c>
      <c r="AG1538" s="3">
        <v>39182.639999999999</v>
      </c>
      <c r="AH1538" s="3">
        <v>31563.77</v>
      </c>
      <c r="AI1538" s="3">
        <v>18502.919999999998</v>
      </c>
      <c r="AJ1538" s="3">
        <v>5442.05</v>
      </c>
      <c r="AK1538" s="3">
        <v>0</v>
      </c>
      <c r="AL1538" s="3">
        <v>0</v>
      </c>
      <c r="AM1538" s="3">
        <v>0</v>
      </c>
      <c r="AN1538" s="3">
        <v>0</v>
      </c>
      <c r="AO1538" s="3">
        <v>0</v>
      </c>
      <c r="AP1538" s="3">
        <v>0</v>
      </c>
      <c r="AQ1538" s="3">
        <v>0</v>
      </c>
      <c r="AR1538" s="3">
        <f t="shared" si="69"/>
        <v>68569.62000000001</v>
      </c>
      <c r="AS1538" s="3">
        <f t="shared" si="70"/>
        <v>173056.65999999997</v>
      </c>
      <c r="AT1538" s="3">
        <f t="shared" si="71"/>
        <v>241626.27999999997</v>
      </c>
    </row>
    <row r="1539" spans="1:46" ht="15" customHeight="1" x14ac:dyDescent="0.3">
      <c r="A1539" t="s">
        <v>3982</v>
      </c>
      <c r="B1539" t="s">
        <v>1748</v>
      </c>
      <c r="C1539">
        <v>8</v>
      </c>
      <c r="D1539" t="s">
        <v>0</v>
      </c>
      <c r="E1539" t="s">
        <v>2</v>
      </c>
      <c r="F1539" t="s">
        <v>1381</v>
      </c>
      <c r="G1539" t="s">
        <v>1399</v>
      </c>
      <c r="H1539" t="s">
        <v>1397</v>
      </c>
      <c r="I1539" t="s">
        <v>1400</v>
      </c>
      <c r="J1539" t="s">
        <v>4576</v>
      </c>
      <c r="K1539" t="s">
        <v>616</v>
      </c>
      <c r="L1539" t="s">
        <v>1386</v>
      </c>
      <c r="M1539" t="s">
        <v>1393</v>
      </c>
      <c r="N1539">
        <v>1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0</v>
      </c>
      <c r="U1539">
        <v>0</v>
      </c>
      <c r="V1539">
        <v>0</v>
      </c>
      <c r="W1539" s="85">
        <v>1129702.5</v>
      </c>
      <c r="X1539" s="44">
        <v>45785</v>
      </c>
      <c r="Y1539" s="44">
        <v>46515</v>
      </c>
      <c r="Z1539" s="85">
        <v>1129702.5</v>
      </c>
      <c r="AA1539" t="s">
        <v>1394</v>
      </c>
      <c r="AB1539" t="s">
        <v>1395</v>
      </c>
      <c r="AC1539" s="3">
        <v>67189.049999999988</v>
      </c>
      <c r="AD1539" s="3">
        <v>89585.39999999998</v>
      </c>
      <c r="AE1539" s="3">
        <v>89585.4</v>
      </c>
      <c r="AF1539" s="3">
        <v>89585.4</v>
      </c>
      <c r="AG1539" s="3">
        <v>89585.4</v>
      </c>
      <c r="AH1539" s="3">
        <v>76520.88</v>
      </c>
      <c r="AI1539" s="3">
        <v>54124.56</v>
      </c>
      <c r="AJ1539" s="3">
        <v>31728.17</v>
      </c>
      <c r="AK1539" s="3">
        <v>9331.7999999999993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>
        <v>0</v>
      </c>
      <c r="AR1539" s="3">
        <f t="shared" si="69"/>
        <v>156774.44999999995</v>
      </c>
      <c r="AS1539" s="3">
        <f t="shared" si="70"/>
        <v>440461.60999999993</v>
      </c>
      <c r="AT1539" s="3">
        <f t="shared" si="71"/>
        <v>597236.05999999982</v>
      </c>
    </row>
    <row r="1540" spans="1:46" ht="15" customHeight="1" x14ac:dyDescent="0.3">
      <c r="A1540" t="s">
        <v>3983</v>
      </c>
      <c r="B1540" t="s">
        <v>1749</v>
      </c>
      <c r="C1540">
        <v>1</v>
      </c>
      <c r="D1540" t="s">
        <v>0</v>
      </c>
      <c r="E1540" t="s">
        <v>2</v>
      </c>
      <c r="F1540" t="s">
        <v>1381</v>
      </c>
      <c r="G1540" t="s">
        <v>1396</v>
      </c>
      <c r="H1540" t="s">
        <v>1397</v>
      </c>
      <c r="I1540" t="s">
        <v>1398</v>
      </c>
      <c r="J1540" t="s">
        <v>4576</v>
      </c>
      <c r="K1540" t="s">
        <v>599</v>
      </c>
      <c r="L1540" t="s">
        <v>1386</v>
      </c>
      <c r="M1540" t="s">
        <v>1393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0</v>
      </c>
      <c r="U1540">
        <v>0</v>
      </c>
      <c r="V1540">
        <v>0</v>
      </c>
      <c r="W1540" s="85">
        <v>1286508.3600000001</v>
      </c>
      <c r="X1540" s="44">
        <v>45751</v>
      </c>
      <c r="Y1540" s="44">
        <v>46847</v>
      </c>
      <c r="Z1540" s="85">
        <v>1286508.3600000001</v>
      </c>
      <c r="AA1540" t="s">
        <v>1394</v>
      </c>
      <c r="AB1540" t="s">
        <v>1395</v>
      </c>
      <c r="AC1540" s="3">
        <v>112569.48</v>
      </c>
      <c r="AD1540" s="3">
        <v>112569.48</v>
      </c>
      <c r="AE1540" s="3">
        <v>56284.74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0</v>
      </c>
      <c r="AQ1540" s="3">
        <v>0</v>
      </c>
      <c r="AR1540" s="3">
        <f t="shared" ref="AR1540:AR1603" si="72">SUM(AC1540:AD1540)</f>
        <v>225138.96</v>
      </c>
      <c r="AS1540" s="3">
        <f t="shared" ref="AS1540:AS1603" si="73">SUM(AE1540:AQ1540)</f>
        <v>56284.74</v>
      </c>
      <c r="AT1540" s="3">
        <f t="shared" ref="AT1540:AT1603" si="74">AR1540+AS1540</f>
        <v>281423.7</v>
      </c>
    </row>
    <row r="1541" spans="1:46" ht="15" customHeight="1" x14ac:dyDescent="0.3">
      <c r="A1541" t="s">
        <v>3984</v>
      </c>
      <c r="B1541" t="s">
        <v>1750</v>
      </c>
      <c r="C1541">
        <v>1</v>
      </c>
      <c r="D1541" t="s">
        <v>0</v>
      </c>
      <c r="E1541" t="s">
        <v>2</v>
      </c>
      <c r="F1541" t="s">
        <v>1381</v>
      </c>
      <c r="G1541" t="s">
        <v>1396</v>
      </c>
      <c r="H1541" t="s">
        <v>1397</v>
      </c>
      <c r="I1541" t="s">
        <v>1398</v>
      </c>
      <c r="J1541" t="s">
        <v>4576</v>
      </c>
      <c r="K1541" t="s">
        <v>599</v>
      </c>
      <c r="L1541" t="s">
        <v>1386</v>
      </c>
      <c r="M1541" t="s">
        <v>1393</v>
      </c>
      <c r="N1541">
        <v>1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0</v>
      </c>
      <c r="U1541">
        <v>0</v>
      </c>
      <c r="V1541">
        <v>0</v>
      </c>
      <c r="W1541" s="85">
        <v>1742841.6</v>
      </c>
      <c r="X1541" s="44">
        <v>45751</v>
      </c>
      <c r="Y1541" s="44">
        <v>46847</v>
      </c>
      <c r="Z1541" s="85">
        <v>1742841.6</v>
      </c>
      <c r="AA1541" t="s">
        <v>1394</v>
      </c>
      <c r="AB1541" t="s">
        <v>1395</v>
      </c>
      <c r="AC1541" s="3">
        <v>152498.64000000001</v>
      </c>
      <c r="AD1541" s="3">
        <v>152498.64000000001</v>
      </c>
      <c r="AE1541" s="3">
        <v>76249.320000000007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f t="shared" si="72"/>
        <v>304997.28000000003</v>
      </c>
      <c r="AS1541" s="3">
        <f t="shared" si="73"/>
        <v>76249.320000000007</v>
      </c>
      <c r="AT1541" s="3">
        <f t="shared" si="74"/>
        <v>381246.60000000003</v>
      </c>
    </row>
    <row r="1542" spans="1:46" ht="15" customHeight="1" x14ac:dyDescent="0.3">
      <c r="A1542" t="s">
        <v>3985</v>
      </c>
      <c r="B1542" t="s">
        <v>1751</v>
      </c>
      <c r="C1542">
        <v>1</v>
      </c>
      <c r="D1542" t="s">
        <v>0</v>
      </c>
      <c r="E1542" t="s">
        <v>2</v>
      </c>
      <c r="F1542" t="s">
        <v>1381</v>
      </c>
      <c r="G1542" t="s">
        <v>1396</v>
      </c>
      <c r="H1542" t="s">
        <v>1397</v>
      </c>
      <c r="I1542" t="s">
        <v>1398</v>
      </c>
      <c r="J1542" t="s">
        <v>4576</v>
      </c>
      <c r="K1542" t="s">
        <v>599</v>
      </c>
      <c r="L1542" t="s">
        <v>1386</v>
      </c>
      <c r="M1542" t="s">
        <v>1393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0</v>
      </c>
      <c r="V1542">
        <v>0</v>
      </c>
      <c r="W1542" s="85">
        <v>1200148.94</v>
      </c>
      <c r="X1542" s="44">
        <v>45751</v>
      </c>
      <c r="Y1542" s="44">
        <v>46847</v>
      </c>
      <c r="Z1542" s="85">
        <v>1200148.94</v>
      </c>
      <c r="AA1542" t="s">
        <v>1394</v>
      </c>
      <c r="AB1542" t="s">
        <v>1395</v>
      </c>
      <c r="AC1542" s="3">
        <v>105013.04</v>
      </c>
      <c r="AD1542" s="3">
        <v>105013.04</v>
      </c>
      <c r="AE1542" s="3">
        <v>52506.52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0</v>
      </c>
      <c r="AQ1542" s="3">
        <v>0</v>
      </c>
      <c r="AR1542" s="3">
        <f t="shared" si="72"/>
        <v>210026.08</v>
      </c>
      <c r="AS1542" s="3">
        <f t="shared" si="73"/>
        <v>52506.52</v>
      </c>
      <c r="AT1542" s="3">
        <f t="shared" si="74"/>
        <v>262532.59999999998</v>
      </c>
    </row>
    <row r="1543" spans="1:46" ht="15" customHeight="1" x14ac:dyDescent="0.3">
      <c r="A1543" t="s">
        <v>3986</v>
      </c>
      <c r="B1543" t="s">
        <v>1752</v>
      </c>
      <c r="C1543">
        <v>1</v>
      </c>
      <c r="D1543" t="s">
        <v>0</v>
      </c>
      <c r="E1543" t="s">
        <v>2</v>
      </c>
      <c r="F1543" t="s">
        <v>1381</v>
      </c>
      <c r="G1543" t="s">
        <v>1396</v>
      </c>
      <c r="H1543" t="s">
        <v>1397</v>
      </c>
      <c r="I1543" t="s">
        <v>1398</v>
      </c>
      <c r="J1543" t="s">
        <v>4576</v>
      </c>
      <c r="K1543" t="s">
        <v>599</v>
      </c>
      <c r="L1543" t="s">
        <v>1386</v>
      </c>
      <c r="M1543" t="s">
        <v>1393</v>
      </c>
      <c r="N1543">
        <v>1</v>
      </c>
      <c r="O1543">
        <v>1</v>
      </c>
      <c r="P1543">
        <v>1</v>
      </c>
      <c r="Q1543">
        <v>1</v>
      </c>
      <c r="R1543">
        <v>1</v>
      </c>
      <c r="S1543">
        <v>1</v>
      </c>
      <c r="T1543">
        <v>0</v>
      </c>
      <c r="U1543">
        <v>0</v>
      </c>
      <c r="V1543">
        <v>0</v>
      </c>
      <c r="W1543" s="85">
        <v>1055924.52</v>
      </c>
      <c r="X1543" s="44">
        <v>45751</v>
      </c>
      <c r="Y1543" s="44">
        <v>46847</v>
      </c>
      <c r="Z1543" s="85">
        <v>1055924.52</v>
      </c>
      <c r="AA1543" t="s">
        <v>1394</v>
      </c>
      <c r="AB1543" t="s">
        <v>1395</v>
      </c>
      <c r="AC1543" s="3">
        <v>92393.4</v>
      </c>
      <c r="AD1543" s="3">
        <v>92393.4</v>
      </c>
      <c r="AE1543" s="3">
        <v>46196.7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0</v>
      </c>
      <c r="AQ1543" s="3">
        <v>0</v>
      </c>
      <c r="AR1543" s="3">
        <f t="shared" si="72"/>
        <v>184786.8</v>
      </c>
      <c r="AS1543" s="3">
        <f t="shared" si="73"/>
        <v>46196.7</v>
      </c>
      <c r="AT1543" s="3">
        <f t="shared" si="74"/>
        <v>230983.5</v>
      </c>
    </row>
    <row r="1544" spans="1:46" ht="15" customHeight="1" x14ac:dyDescent="0.3">
      <c r="A1544" t="s">
        <v>3987</v>
      </c>
      <c r="B1544" t="s">
        <v>1753</v>
      </c>
      <c r="C1544">
        <v>1</v>
      </c>
      <c r="D1544" t="s">
        <v>0</v>
      </c>
      <c r="E1544" t="s">
        <v>2</v>
      </c>
      <c r="F1544" t="s">
        <v>1381</v>
      </c>
      <c r="G1544" t="s">
        <v>1396</v>
      </c>
      <c r="H1544" t="s">
        <v>1397</v>
      </c>
      <c r="I1544" t="s">
        <v>1398</v>
      </c>
      <c r="J1544" t="s">
        <v>4576</v>
      </c>
      <c r="K1544" t="s">
        <v>599</v>
      </c>
      <c r="L1544" t="s">
        <v>1386</v>
      </c>
      <c r="M1544" t="s">
        <v>1393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0</v>
      </c>
      <c r="U1544">
        <v>0</v>
      </c>
      <c r="V1544">
        <v>0</v>
      </c>
      <c r="W1544" s="85">
        <v>2370238.84</v>
      </c>
      <c r="X1544" s="44">
        <v>45751</v>
      </c>
      <c r="Y1544" s="44">
        <v>46847</v>
      </c>
      <c r="Z1544" s="85">
        <v>2370238.84</v>
      </c>
      <c r="AA1544" t="s">
        <v>1394</v>
      </c>
      <c r="AB1544" t="s">
        <v>1395</v>
      </c>
      <c r="AC1544" s="3">
        <v>207395.9</v>
      </c>
      <c r="AD1544" s="3">
        <v>207395.9</v>
      </c>
      <c r="AE1544" s="3">
        <v>103697.95</v>
      </c>
      <c r="AF1544" s="3">
        <v>0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f t="shared" si="72"/>
        <v>414791.8</v>
      </c>
      <c r="AS1544" s="3">
        <f t="shared" si="73"/>
        <v>103697.95</v>
      </c>
      <c r="AT1544" s="3">
        <f t="shared" si="74"/>
        <v>518489.75</v>
      </c>
    </row>
    <row r="1545" spans="1:46" ht="15" customHeight="1" x14ac:dyDescent="0.3">
      <c r="A1545" t="s">
        <v>3988</v>
      </c>
      <c r="B1545" t="s">
        <v>1754</v>
      </c>
      <c r="C1545">
        <v>1</v>
      </c>
      <c r="D1545" t="s">
        <v>0</v>
      </c>
      <c r="E1545" t="s">
        <v>2</v>
      </c>
      <c r="F1545" t="s">
        <v>1381</v>
      </c>
      <c r="G1545" t="s">
        <v>1396</v>
      </c>
      <c r="H1545" t="s">
        <v>1397</v>
      </c>
      <c r="I1545" t="s">
        <v>1398</v>
      </c>
      <c r="J1545" t="s">
        <v>4576</v>
      </c>
      <c r="K1545" t="s">
        <v>599</v>
      </c>
      <c r="L1545" t="s">
        <v>1386</v>
      </c>
      <c r="M1545" t="s">
        <v>1393</v>
      </c>
      <c r="N1545">
        <v>1</v>
      </c>
      <c r="O1545">
        <v>1</v>
      </c>
      <c r="P1545">
        <v>1</v>
      </c>
      <c r="Q1545">
        <v>1</v>
      </c>
      <c r="R1545">
        <v>1</v>
      </c>
      <c r="S1545">
        <v>1</v>
      </c>
      <c r="T1545">
        <v>0</v>
      </c>
      <c r="U1545">
        <v>0</v>
      </c>
      <c r="V1545">
        <v>0</v>
      </c>
      <c r="W1545" s="85">
        <v>1714201.86</v>
      </c>
      <c r="X1545" s="44">
        <v>45751</v>
      </c>
      <c r="Y1545" s="44">
        <v>46847</v>
      </c>
      <c r="Z1545" s="85">
        <v>1714201.86</v>
      </c>
      <c r="AA1545" t="s">
        <v>1394</v>
      </c>
      <c r="AB1545" t="s">
        <v>1395</v>
      </c>
      <c r="AC1545" s="3">
        <v>149992.66</v>
      </c>
      <c r="AD1545" s="3">
        <v>149992.66</v>
      </c>
      <c r="AE1545" s="3">
        <v>74996.33</v>
      </c>
      <c r="AF1545" s="3">
        <v>0</v>
      </c>
      <c r="AG1545" s="3">
        <v>0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f t="shared" si="72"/>
        <v>299985.32</v>
      </c>
      <c r="AS1545" s="3">
        <f t="shared" si="73"/>
        <v>74996.33</v>
      </c>
      <c r="AT1545" s="3">
        <f t="shared" si="74"/>
        <v>374981.65</v>
      </c>
    </row>
    <row r="1546" spans="1:46" ht="15" hidden="1" customHeight="1" x14ac:dyDescent="0.3">
      <c r="A1546" t="s">
        <v>3989</v>
      </c>
      <c r="B1546" t="s">
        <v>1755</v>
      </c>
      <c r="C1546">
        <v>1</v>
      </c>
      <c r="D1546" t="s">
        <v>0</v>
      </c>
      <c r="E1546" t="s">
        <v>2</v>
      </c>
      <c r="F1546" t="s">
        <v>1381</v>
      </c>
      <c r="G1546" t="s">
        <v>1389</v>
      </c>
      <c r="H1546" t="s">
        <v>1390</v>
      </c>
      <c r="I1546" t="s">
        <v>1391</v>
      </c>
      <c r="J1546" t="s">
        <v>1392</v>
      </c>
      <c r="K1546" t="s">
        <v>1035</v>
      </c>
      <c r="L1546" t="s">
        <v>1386</v>
      </c>
      <c r="M1546" t="s">
        <v>1393</v>
      </c>
      <c r="N1546">
        <v>1</v>
      </c>
      <c r="O1546">
        <v>1</v>
      </c>
      <c r="P1546">
        <v>1</v>
      </c>
      <c r="Q1546">
        <v>0</v>
      </c>
      <c r="R1546">
        <v>0</v>
      </c>
      <c r="S1546">
        <v>1</v>
      </c>
      <c r="T1546">
        <v>1</v>
      </c>
      <c r="U1546">
        <v>1</v>
      </c>
      <c r="V1546">
        <v>0</v>
      </c>
      <c r="W1546" s="85">
        <v>29835056.399999999</v>
      </c>
      <c r="X1546" s="44">
        <v>45751</v>
      </c>
      <c r="Y1546" s="44">
        <v>46116</v>
      </c>
      <c r="Z1546" s="85">
        <v>29835056.399999999</v>
      </c>
      <c r="AA1546" t="s">
        <v>1394</v>
      </c>
      <c r="AB1546" t="s">
        <v>1395</v>
      </c>
      <c r="AC1546" s="3">
        <v>730958.88</v>
      </c>
      <c r="AD1546" s="3">
        <v>0</v>
      </c>
      <c r="AE1546" s="3">
        <v>0</v>
      </c>
      <c r="AF1546" s="3">
        <v>0</v>
      </c>
      <c r="AG1546" s="3">
        <v>0</v>
      </c>
      <c r="AH1546" s="3">
        <v>0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0</v>
      </c>
      <c r="AQ1546" s="3">
        <v>0</v>
      </c>
      <c r="AR1546" s="3">
        <f t="shared" si="72"/>
        <v>730958.88</v>
      </c>
      <c r="AS1546" s="3">
        <f t="shared" si="73"/>
        <v>0</v>
      </c>
      <c r="AT1546" s="3">
        <f t="shared" si="74"/>
        <v>730958.88</v>
      </c>
    </row>
    <row r="1547" spans="1:46" ht="15" hidden="1" customHeight="1" x14ac:dyDescent="0.3">
      <c r="A1547" t="s">
        <v>3990</v>
      </c>
      <c r="B1547" t="s">
        <v>1756</v>
      </c>
      <c r="C1547">
        <v>1</v>
      </c>
      <c r="D1547" t="s">
        <v>0</v>
      </c>
      <c r="E1547" t="s">
        <v>2</v>
      </c>
      <c r="F1547" t="s">
        <v>1381</v>
      </c>
      <c r="G1547" t="s">
        <v>1389</v>
      </c>
      <c r="H1547" t="s">
        <v>1390</v>
      </c>
      <c r="I1547" t="s">
        <v>1391</v>
      </c>
      <c r="J1547" t="s">
        <v>1392</v>
      </c>
      <c r="K1547" t="s">
        <v>1035</v>
      </c>
      <c r="L1547" t="s">
        <v>1386</v>
      </c>
      <c r="M1547" t="s">
        <v>1393</v>
      </c>
      <c r="N1547">
        <v>1</v>
      </c>
      <c r="O1547">
        <v>1</v>
      </c>
      <c r="P1547">
        <v>1</v>
      </c>
      <c r="Q1547">
        <v>0</v>
      </c>
      <c r="R1547">
        <v>0</v>
      </c>
      <c r="S1547">
        <v>1</v>
      </c>
      <c r="T1547">
        <v>1</v>
      </c>
      <c r="U1547">
        <v>1</v>
      </c>
      <c r="V1547">
        <v>0</v>
      </c>
      <c r="W1547" s="85">
        <v>22329446.68</v>
      </c>
      <c r="X1547" s="44">
        <v>45751</v>
      </c>
      <c r="Y1547" s="44">
        <v>46847</v>
      </c>
      <c r="Z1547" s="85">
        <v>22329446.68</v>
      </c>
      <c r="AA1547" t="s">
        <v>1394</v>
      </c>
      <c r="AB1547" t="s">
        <v>1395</v>
      </c>
      <c r="AC1547" s="3">
        <v>1953826.58</v>
      </c>
      <c r="AD1547" s="3">
        <v>1953826.58</v>
      </c>
      <c r="AE1547" s="3">
        <v>976913.29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f t="shared" si="72"/>
        <v>3907653.16</v>
      </c>
      <c r="AS1547" s="3">
        <f t="shared" si="73"/>
        <v>976913.29</v>
      </c>
      <c r="AT1547" s="3">
        <f t="shared" si="74"/>
        <v>4884566.45</v>
      </c>
    </row>
    <row r="1548" spans="1:46" ht="15" customHeight="1" x14ac:dyDescent="0.3">
      <c r="A1548" t="s">
        <v>3991</v>
      </c>
      <c r="B1548" t="s">
        <v>1757</v>
      </c>
      <c r="C1548">
        <v>1</v>
      </c>
      <c r="D1548" t="s">
        <v>0</v>
      </c>
      <c r="E1548" t="s">
        <v>2</v>
      </c>
      <c r="F1548" t="s">
        <v>1381</v>
      </c>
      <c r="G1548" t="s">
        <v>1396</v>
      </c>
      <c r="H1548" t="s">
        <v>1397</v>
      </c>
      <c r="I1548" t="s">
        <v>1398</v>
      </c>
      <c r="J1548" t="s">
        <v>4576</v>
      </c>
      <c r="K1548" t="s">
        <v>599</v>
      </c>
      <c r="L1548" t="s">
        <v>1386</v>
      </c>
      <c r="M1548" t="s">
        <v>1393</v>
      </c>
      <c r="N1548">
        <v>1</v>
      </c>
      <c r="O1548">
        <v>1</v>
      </c>
      <c r="P1548">
        <v>1</v>
      </c>
      <c r="Q1548">
        <v>1</v>
      </c>
      <c r="R1548">
        <v>1</v>
      </c>
      <c r="S1548">
        <v>1</v>
      </c>
      <c r="T1548">
        <v>0</v>
      </c>
      <c r="U1548">
        <v>0</v>
      </c>
      <c r="V1548">
        <v>0</v>
      </c>
      <c r="W1548" s="85">
        <v>98733.62</v>
      </c>
      <c r="X1548" s="44">
        <v>45751</v>
      </c>
      <c r="Y1548" s="44">
        <v>47577</v>
      </c>
      <c r="Z1548" s="85">
        <v>98733.62</v>
      </c>
      <c r="AA1548" t="s">
        <v>1394</v>
      </c>
      <c r="AB1548" t="s">
        <v>1395</v>
      </c>
      <c r="AC1548" s="3">
        <v>9132.86</v>
      </c>
      <c r="AD1548" s="3">
        <v>9132.86</v>
      </c>
      <c r="AE1548" s="3">
        <v>9132.86</v>
      </c>
      <c r="AF1548" s="3">
        <v>9132.86</v>
      </c>
      <c r="AG1548" s="3">
        <v>4566.43</v>
      </c>
      <c r="AH1548" s="3">
        <v>0</v>
      </c>
      <c r="AI1548" s="3">
        <v>0</v>
      </c>
      <c r="AJ1548" s="3">
        <v>0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f t="shared" si="72"/>
        <v>18265.72</v>
      </c>
      <c r="AS1548" s="3">
        <f t="shared" si="73"/>
        <v>22832.15</v>
      </c>
      <c r="AT1548" s="3">
        <f t="shared" si="74"/>
        <v>41097.870000000003</v>
      </c>
    </row>
    <row r="1549" spans="1:46" ht="15" customHeight="1" x14ac:dyDescent="0.3">
      <c r="A1549" t="s">
        <v>3992</v>
      </c>
      <c r="B1549" t="s">
        <v>1758</v>
      </c>
      <c r="C1549">
        <v>1</v>
      </c>
      <c r="D1549" t="s">
        <v>0</v>
      </c>
      <c r="E1549" t="s">
        <v>2</v>
      </c>
      <c r="F1549" t="s">
        <v>1381</v>
      </c>
      <c r="G1549" t="s">
        <v>1396</v>
      </c>
      <c r="H1549" t="s">
        <v>1397</v>
      </c>
      <c r="I1549" t="s">
        <v>1398</v>
      </c>
      <c r="J1549" t="s">
        <v>4576</v>
      </c>
      <c r="K1549" t="s">
        <v>599</v>
      </c>
      <c r="L1549" t="s">
        <v>1386</v>
      </c>
      <c r="M1549" t="s">
        <v>1393</v>
      </c>
      <c r="N1549">
        <v>1</v>
      </c>
      <c r="O1549">
        <v>1</v>
      </c>
      <c r="P1549">
        <v>1</v>
      </c>
      <c r="Q1549">
        <v>1</v>
      </c>
      <c r="R1549">
        <v>1</v>
      </c>
      <c r="S1549">
        <v>1</v>
      </c>
      <c r="T1549">
        <v>0</v>
      </c>
      <c r="U1549">
        <v>0</v>
      </c>
      <c r="V1549">
        <v>0</v>
      </c>
      <c r="W1549" s="85">
        <v>176915.86</v>
      </c>
      <c r="X1549" s="44">
        <v>45751</v>
      </c>
      <c r="Y1549" s="44">
        <v>47577</v>
      </c>
      <c r="Z1549" s="85">
        <v>176915.86</v>
      </c>
      <c r="AA1549" t="s">
        <v>1394</v>
      </c>
      <c r="AB1549" t="s">
        <v>1395</v>
      </c>
      <c r="AC1549" s="3">
        <v>16364.72</v>
      </c>
      <c r="AD1549" s="3">
        <v>16364.72</v>
      </c>
      <c r="AE1549" s="3">
        <v>16364.72</v>
      </c>
      <c r="AF1549" s="3">
        <v>16364.72</v>
      </c>
      <c r="AG1549" s="3">
        <v>8182.36</v>
      </c>
      <c r="AH1549" s="3">
        <v>0</v>
      </c>
      <c r="AI1549" s="3">
        <v>0</v>
      </c>
      <c r="AJ1549" s="3">
        <v>0</v>
      </c>
      <c r="AK1549" s="3">
        <v>0</v>
      </c>
      <c r="AL1549" s="3">
        <v>0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f t="shared" si="72"/>
        <v>32729.439999999999</v>
      </c>
      <c r="AS1549" s="3">
        <f t="shared" si="73"/>
        <v>40911.799999999996</v>
      </c>
      <c r="AT1549" s="3">
        <f t="shared" si="74"/>
        <v>73641.239999999991</v>
      </c>
    </row>
    <row r="1550" spans="1:46" ht="15" customHeight="1" x14ac:dyDescent="0.3">
      <c r="A1550" t="s">
        <v>3993</v>
      </c>
      <c r="B1550" t="s">
        <v>1759</v>
      </c>
      <c r="C1550">
        <v>1</v>
      </c>
      <c r="D1550" t="s">
        <v>0</v>
      </c>
      <c r="E1550" t="s">
        <v>2</v>
      </c>
      <c r="F1550" t="s">
        <v>1381</v>
      </c>
      <c r="G1550" t="s">
        <v>1396</v>
      </c>
      <c r="H1550" t="s">
        <v>1397</v>
      </c>
      <c r="I1550" t="s">
        <v>1398</v>
      </c>
      <c r="J1550" t="s">
        <v>4576</v>
      </c>
      <c r="K1550" t="s">
        <v>599</v>
      </c>
      <c r="L1550" t="s">
        <v>1386</v>
      </c>
      <c r="M1550" t="s">
        <v>1393</v>
      </c>
      <c r="N1550">
        <v>1</v>
      </c>
      <c r="O1550">
        <v>1</v>
      </c>
      <c r="P1550">
        <v>1</v>
      </c>
      <c r="Q1550">
        <v>1</v>
      </c>
      <c r="R1550">
        <v>1</v>
      </c>
      <c r="S1550">
        <v>1</v>
      </c>
      <c r="T1550">
        <v>0</v>
      </c>
      <c r="U1550">
        <v>0</v>
      </c>
      <c r="V1550">
        <v>0</v>
      </c>
      <c r="W1550" s="85">
        <v>216500.33</v>
      </c>
      <c r="X1550" s="44">
        <v>45751</v>
      </c>
      <c r="Y1550" s="44">
        <v>47577</v>
      </c>
      <c r="Z1550" s="85">
        <v>216500.33</v>
      </c>
      <c r="AA1550" t="s">
        <v>1394</v>
      </c>
      <c r="AB1550" t="s">
        <v>1395</v>
      </c>
      <c r="AC1550" s="3">
        <v>20026.28</v>
      </c>
      <c r="AD1550" s="3">
        <v>20026.28</v>
      </c>
      <c r="AE1550" s="3">
        <v>20026.28</v>
      </c>
      <c r="AF1550" s="3">
        <v>20026.28</v>
      </c>
      <c r="AG1550" s="3">
        <v>10013.14</v>
      </c>
      <c r="AH1550" s="3">
        <v>0</v>
      </c>
      <c r="AI1550" s="3">
        <v>0</v>
      </c>
      <c r="AJ1550" s="3">
        <v>0</v>
      </c>
      <c r="AK1550" s="3">
        <v>0</v>
      </c>
      <c r="AL1550" s="3">
        <v>0</v>
      </c>
      <c r="AM1550" s="3">
        <v>0</v>
      </c>
      <c r="AN1550" s="3">
        <v>0</v>
      </c>
      <c r="AO1550" s="3">
        <v>0</v>
      </c>
      <c r="AP1550" s="3">
        <v>0</v>
      </c>
      <c r="AQ1550" s="3">
        <v>0</v>
      </c>
      <c r="AR1550" s="3">
        <f t="shared" si="72"/>
        <v>40052.559999999998</v>
      </c>
      <c r="AS1550" s="3">
        <f t="shared" si="73"/>
        <v>50065.7</v>
      </c>
      <c r="AT1550" s="3">
        <f t="shared" si="74"/>
        <v>90118.26</v>
      </c>
    </row>
    <row r="1551" spans="1:46" ht="15" customHeight="1" x14ac:dyDescent="0.3">
      <c r="A1551" t="s">
        <v>3994</v>
      </c>
      <c r="B1551" t="s">
        <v>1760</v>
      </c>
      <c r="C1551">
        <v>1</v>
      </c>
      <c r="D1551" t="s">
        <v>0</v>
      </c>
      <c r="E1551" t="s">
        <v>2</v>
      </c>
      <c r="F1551" t="s">
        <v>1381</v>
      </c>
      <c r="G1551" t="s">
        <v>1396</v>
      </c>
      <c r="H1551" t="s">
        <v>1397</v>
      </c>
      <c r="I1551" t="s">
        <v>1398</v>
      </c>
      <c r="J1551" t="s">
        <v>4576</v>
      </c>
      <c r="K1551" t="s">
        <v>599</v>
      </c>
      <c r="L1551" t="s">
        <v>1386</v>
      </c>
      <c r="M1551" t="s">
        <v>1393</v>
      </c>
      <c r="N1551">
        <v>1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v>0</v>
      </c>
      <c r="U1551">
        <v>0</v>
      </c>
      <c r="V1551">
        <v>0</v>
      </c>
      <c r="W1551" s="85">
        <v>626111.66</v>
      </c>
      <c r="X1551" s="44">
        <v>45751</v>
      </c>
      <c r="Y1551" s="44">
        <v>47577</v>
      </c>
      <c r="Z1551" s="85">
        <v>626111.66</v>
      </c>
      <c r="AA1551" t="s">
        <v>1394</v>
      </c>
      <c r="AB1551" t="s">
        <v>1395</v>
      </c>
      <c r="AC1551" s="3">
        <v>57915.32</v>
      </c>
      <c r="AD1551" s="3">
        <v>57915.32</v>
      </c>
      <c r="AE1551" s="3">
        <v>57915.32</v>
      </c>
      <c r="AF1551" s="3">
        <v>57915.32</v>
      </c>
      <c r="AG1551" s="3">
        <v>28957.66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0</v>
      </c>
      <c r="AQ1551" s="3">
        <v>0</v>
      </c>
      <c r="AR1551" s="3">
        <f t="shared" si="72"/>
        <v>115830.64</v>
      </c>
      <c r="AS1551" s="3">
        <f t="shared" si="73"/>
        <v>144788.29999999999</v>
      </c>
      <c r="AT1551" s="3">
        <f t="shared" si="74"/>
        <v>260618.94</v>
      </c>
    </row>
    <row r="1552" spans="1:46" ht="15" customHeight="1" x14ac:dyDescent="0.3">
      <c r="A1552" t="s">
        <v>3995</v>
      </c>
      <c r="B1552" t="s">
        <v>1761</v>
      </c>
      <c r="C1552">
        <v>1</v>
      </c>
      <c r="D1552" t="s">
        <v>0</v>
      </c>
      <c r="E1552" t="s">
        <v>2</v>
      </c>
      <c r="F1552" t="s">
        <v>1381</v>
      </c>
      <c r="G1552" t="s">
        <v>1396</v>
      </c>
      <c r="H1552" t="s">
        <v>1397</v>
      </c>
      <c r="I1552" t="s">
        <v>1398</v>
      </c>
      <c r="J1552" t="s">
        <v>4576</v>
      </c>
      <c r="K1552" t="s">
        <v>599</v>
      </c>
      <c r="L1552" t="s">
        <v>1386</v>
      </c>
      <c r="M1552" t="s">
        <v>1393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v>0</v>
      </c>
      <c r="U1552">
        <v>0</v>
      </c>
      <c r="V1552">
        <v>0</v>
      </c>
      <c r="W1552" s="85">
        <v>525115.06999999995</v>
      </c>
      <c r="X1552" s="44">
        <v>45751</v>
      </c>
      <c r="Y1552" s="44">
        <v>46847</v>
      </c>
      <c r="Z1552" s="85">
        <v>525115.06999999995</v>
      </c>
      <c r="AA1552" t="s">
        <v>1394</v>
      </c>
      <c r="AB1552" t="s">
        <v>1395</v>
      </c>
      <c r="AC1552" s="3">
        <v>45947.56</v>
      </c>
      <c r="AD1552" s="3">
        <v>45947.56</v>
      </c>
      <c r="AE1552" s="3">
        <v>22973.78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0</v>
      </c>
      <c r="AQ1552" s="3">
        <v>0</v>
      </c>
      <c r="AR1552" s="3">
        <f t="shared" si="72"/>
        <v>91895.12</v>
      </c>
      <c r="AS1552" s="3">
        <f t="shared" si="73"/>
        <v>22973.78</v>
      </c>
      <c r="AT1552" s="3">
        <f t="shared" si="74"/>
        <v>114868.9</v>
      </c>
    </row>
    <row r="1553" spans="1:46" ht="15" customHeight="1" x14ac:dyDescent="0.3">
      <c r="A1553" t="s">
        <v>3996</v>
      </c>
      <c r="B1553" t="s">
        <v>1762</v>
      </c>
      <c r="C1553">
        <v>1</v>
      </c>
      <c r="D1553" t="s">
        <v>0</v>
      </c>
      <c r="E1553" t="s">
        <v>2</v>
      </c>
      <c r="F1553" t="s">
        <v>1381</v>
      </c>
      <c r="G1553" t="s">
        <v>1396</v>
      </c>
      <c r="H1553" t="s">
        <v>1397</v>
      </c>
      <c r="I1553" t="s">
        <v>1398</v>
      </c>
      <c r="J1553" t="s">
        <v>4576</v>
      </c>
      <c r="K1553" t="s">
        <v>599</v>
      </c>
      <c r="L1553" t="s">
        <v>1386</v>
      </c>
      <c r="M1553" t="s">
        <v>1393</v>
      </c>
      <c r="N1553">
        <v>1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v>0</v>
      </c>
      <c r="U1553">
        <v>0</v>
      </c>
      <c r="V1553">
        <v>0</v>
      </c>
      <c r="W1553" s="85">
        <v>394926.43</v>
      </c>
      <c r="X1553" s="44">
        <v>45751</v>
      </c>
      <c r="Y1553" s="44">
        <v>46847</v>
      </c>
      <c r="Z1553" s="85">
        <v>394926.43</v>
      </c>
      <c r="AA1553" t="s">
        <v>1394</v>
      </c>
      <c r="AB1553" t="s">
        <v>1395</v>
      </c>
      <c r="AC1553" s="3">
        <v>34556.06</v>
      </c>
      <c r="AD1553" s="3">
        <v>34556.06</v>
      </c>
      <c r="AE1553" s="3">
        <v>17278.03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f t="shared" si="72"/>
        <v>69112.12</v>
      </c>
      <c r="AS1553" s="3">
        <f t="shared" si="73"/>
        <v>17278.03</v>
      </c>
      <c r="AT1553" s="3">
        <f t="shared" si="74"/>
        <v>86390.15</v>
      </c>
    </row>
    <row r="1554" spans="1:46" ht="15" customHeight="1" x14ac:dyDescent="0.3">
      <c r="A1554" t="s">
        <v>3997</v>
      </c>
      <c r="B1554" t="s">
        <v>1763</v>
      </c>
      <c r="C1554">
        <v>1</v>
      </c>
      <c r="D1554" t="s">
        <v>0</v>
      </c>
      <c r="E1554" t="s">
        <v>2</v>
      </c>
      <c r="F1554" t="s">
        <v>1381</v>
      </c>
      <c r="G1554" t="s">
        <v>1396</v>
      </c>
      <c r="H1554" t="s">
        <v>1397</v>
      </c>
      <c r="I1554" t="s">
        <v>1398</v>
      </c>
      <c r="J1554" t="s">
        <v>4576</v>
      </c>
      <c r="K1554" t="s">
        <v>599</v>
      </c>
      <c r="L1554" t="s">
        <v>1386</v>
      </c>
      <c r="M1554" t="s">
        <v>1393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0</v>
      </c>
      <c r="U1554">
        <v>0</v>
      </c>
      <c r="V1554">
        <v>0</v>
      </c>
      <c r="W1554" s="85">
        <v>708096.51</v>
      </c>
      <c r="X1554" s="44">
        <v>45751</v>
      </c>
      <c r="Y1554" s="44">
        <v>46847</v>
      </c>
      <c r="Z1554" s="85">
        <v>708096.51</v>
      </c>
      <c r="AA1554" t="s">
        <v>1394</v>
      </c>
      <c r="AB1554" t="s">
        <v>1395</v>
      </c>
      <c r="AC1554" s="3">
        <v>61958.44</v>
      </c>
      <c r="AD1554" s="3">
        <v>61958.44</v>
      </c>
      <c r="AE1554" s="3">
        <v>30979.22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f t="shared" si="72"/>
        <v>123916.88</v>
      </c>
      <c r="AS1554" s="3">
        <f t="shared" si="73"/>
        <v>30979.22</v>
      </c>
      <c r="AT1554" s="3">
        <f t="shared" si="74"/>
        <v>154896.1</v>
      </c>
    </row>
    <row r="1555" spans="1:46" ht="15" customHeight="1" x14ac:dyDescent="0.3">
      <c r="A1555" t="s">
        <v>3998</v>
      </c>
      <c r="B1555" t="s">
        <v>1764</v>
      </c>
      <c r="C1555">
        <v>1</v>
      </c>
      <c r="D1555" t="s">
        <v>0</v>
      </c>
      <c r="E1555" t="s">
        <v>2</v>
      </c>
      <c r="F1555" t="s">
        <v>1381</v>
      </c>
      <c r="G1555" t="s">
        <v>1396</v>
      </c>
      <c r="H1555" t="s">
        <v>1397</v>
      </c>
      <c r="I1555" t="s">
        <v>1398</v>
      </c>
      <c r="J1555" t="s">
        <v>4576</v>
      </c>
      <c r="K1555" t="s">
        <v>599</v>
      </c>
      <c r="L1555" t="s">
        <v>1386</v>
      </c>
      <c r="M1555" t="s">
        <v>1393</v>
      </c>
      <c r="N1555">
        <v>1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v>0</v>
      </c>
      <c r="U1555">
        <v>0</v>
      </c>
      <c r="V1555">
        <v>0</v>
      </c>
      <c r="W1555" s="85">
        <v>866530.91</v>
      </c>
      <c r="X1555" s="44">
        <v>45751</v>
      </c>
      <c r="Y1555" s="44">
        <v>46847</v>
      </c>
      <c r="Z1555" s="85">
        <v>866530.91</v>
      </c>
      <c r="AA1555" t="s">
        <v>1394</v>
      </c>
      <c r="AB1555" t="s">
        <v>1395</v>
      </c>
      <c r="AC1555" s="3">
        <v>75821.460000000006</v>
      </c>
      <c r="AD1555" s="3">
        <v>75821.460000000006</v>
      </c>
      <c r="AE1555" s="3">
        <v>37910.730000000003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f t="shared" si="72"/>
        <v>151642.92000000001</v>
      </c>
      <c r="AS1555" s="3">
        <f t="shared" si="73"/>
        <v>37910.730000000003</v>
      </c>
      <c r="AT1555" s="3">
        <f t="shared" si="74"/>
        <v>189553.65000000002</v>
      </c>
    </row>
    <row r="1556" spans="1:46" ht="15" customHeight="1" x14ac:dyDescent="0.3">
      <c r="A1556" t="s">
        <v>3999</v>
      </c>
      <c r="B1556" t="s">
        <v>1765</v>
      </c>
      <c r="C1556">
        <v>1</v>
      </c>
      <c r="D1556" t="s">
        <v>0</v>
      </c>
      <c r="E1556" t="s">
        <v>2</v>
      </c>
      <c r="F1556" t="s">
        <v>1381</v>
      </c>
      <c r="G1556" t="s">
        <v>1396</v>
      </c>
      <c r="H1556" t="s">
        <v>1397</v>
      </c>
      <c r="I1556" t="s">
        <v>1398</v>
      </c>
      <c r="J1556" t="s">
        <v>4576</v>
      </c>
      <c r="K1556" t="s">
        <v>599</v>
      </c>
      <c r="L1556" t="s">
        <v>1386</v>
      </c>
      <c r="M1556" t="s">
        <v>1393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0</v>
      </c>
      <c r="U1556">
        <v>0</v>
      </c>
      <c r="V1556">
        <v>0</v>
      </c>
      <c r="W1556" s="85">
        <v>623883.43000000005</v>
      </c>
      <c r="X1556" s="44">
        <v>45751</v>
      </c>
      <c r="Y1556" s="44">
        <v>46847</v>
      </c>
      <c r="Z1556" s="85">
        <v>623883.43000000005</v>
      </c>
      <c r="AA1556" t="s">
        <v>1394</v>
      </c>
      <c r="AB1556" t="s">
        <v>1395</v>
      </c>
      <c r="AC1556" s="3">
        <v>54589.8</v>
      </c>
      <c r="AD1556" s="3">
        <v>54589.8</v>
      </c>
      <c r="AE1556" s="3">
        <v>27294.9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f t="shared" si="72"/>
        <v>109179.6</v>
      </c>
      <c r="AS1556" s="3">
        <f t="shared" si="73"/>
        <v>27294.9</v>
      </c>
      <c r="AT1556" s="3">
        <f t="shared" si="74"/>
        <v>136474.5</v>
      </c>
    </row>
    <row r="1557" spans="1:46" ht="15" customHeight="1" x14ac:dyDescent="0.3">
      <c r="A1557" t="s">
        <v>4000</v>
      </c>
      <c r="B1557" t="s">
        <v>1766</v>
      </c>
      <c r="C1557">
        <v>1</v>
      </c>
      <c r="D1557" t="s">
        <v>0</v>
      </c>
      <c r="E1557" t="s">
        <v>2</v>
      </c>
      <c r="F1557" t="s">
        <v>1381</v>
      </c>
      <c r="G1557" t="s">
        <v>1396</v>
      </c>
      <c r="H1557" t="s">
        <v>1397</v>
      </c>
      <c r="I1557" t="s">
        <v>1398</v>
      </c>
      <c r="J1557" t="s">
        <v>4576</v>
      </c>
      <c r="K1557" t="s">
        <v>599</v>
      </c>
      <c r="L1557" t="s">
        <v>1386</v>
      </c>
      <c r="M1557" t="s">
        <v>1393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0</v>
      </c>
      <c r="U1557">
        <v>0</v>
      </c>
      <c r="V1557">
        <v>0</v>
      </c>
      <c r="W1557" s="85">
        <v>542110.34</v>
      </c>
      <c r="X1557" s="44">
        <v>45751</v>
      </c>
      <c r="Y1557" s="44">
        <v>46847</v>
      </c>
      <c r="Z1557" s="85">
        <v>542110.34</v>
      </c>
      <c r="AA1557" t="s">
        <v>1394</v>
      </c>
      <c r="AB1557" t="s">
        <v>1395</v>
      </c>
      <c r="AC1557" s="3">
        <v>47434.66</v>
      </c>
      <c r="AD1557" s="3">
        <v>47434.66</v>
      </c>
      <c r="AE1557" s="3">
        <v>23717.33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f t="shared" si="72"/>
        <v>94869.32</v>
      </c>
      <c r="AS1557" s="3">
        <f t="shared" si="73"/>
        <v>23717.33</v>
      </c>
      <c r="AT1557" s="3">
        <f t="shared" si="74"/>
        <v>118586.65000000001</v>
      </c>
    </row>
    <row r="1558" spans="1:46" ht="15" customHeight="1" x14ac:dyDescent="0.3">
      <c r="A1558" t="s">
        <v>4001</v>
      </c>
      <c r="B1558" t="s">
        <v>1767</v>
      </c>
      <c r="C1558">
        <v>1</v>
      </c>
      <c r="D1558" t="s">
        <v>0</v>
      </c>
      <c r="E1558" t="s">
        <v>2</v>
      </c>
      <c r="F1558" t="s">
        <v>1381</v>
      </c>
      <c r="G1558" t="s">
        <v>1396</v>
      </c>
      <c r="H1558" t="s">
        <v>1397</v>
      </c>
      <c r="I1558" t="s">
        <v>1398</v>
      </c>
      <c r="J1558" t="s">
        <v>4576</v>
      </c>
      <c r="K1558" t="s">
        <v>599</v>
      </c>
      <c r="L1558" t="s">
        <v>1386</v>
      </c>
      <c r="M1558" t="s">
        <v>1393</v>
      </c>
      <c r="N1558">
        <v>1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v>0</v>
      </c>
      <c r="U1558">
        <v>0</v>
      </c>
      <c r="V1558">
        <v>0</v>
      </c>
      <c r="W1558" s="85">
        <v>654268.17000000004</v>
      </c>
      <c r="X1558" s="44">
        <v>45751</v>
      </c>
      <c r="Y1558" s="44">
        <v>46847</v>
      </c>
      <c r="Z1558" s="85">
        <v>654268.17000000004</v>
      </c>
      <c r="AA1558" t="s">
        <v>1394</v>
      </c>
      <c r="AB1558" t="s">
        <v>1395</v>
      </c>
      <c r="AC1558" s="3">
        <v>57248.46</v>
      </c>
      <c r="AD1558" s="3">
        <v>57248.46</v>
      </c>
      <c r="AE1558" s="3">
        <v>28624.23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f t="shared" si="72"/>
        <v>114496.92</v>
      </c>
      <c r="AS1558" s="3">
        <f t="shared" si="73"/>
        <v>28624.23</v>
      </c>
      <c r="AT1558" s="3">
        <f t="shared" si="74"/>
        <v>143121.15</v>
      </c>
    </row>
    <row r="1559" spans="1:46" ht="15" customHeight="1" x14ac:dyDescent="0.3">
      <c r="A1559" t="s">
        <v>4002</v>
      </c>
      <c r="B1559" t="s">
        <v>1768</v>
      </c>
      <c r="C1559">
        <v>1</v>
      </c>
      <c r="D1559" t="s">
        <v>0</v>
      </c>
      <c r="E1559" t="s">
        <v>2</v>
      </c>
      <c r="F1559" t="s">
        <v>1381</v>
      </c>
      <c r="G1559" t="s">
        <v>1396</v>
      </c>
      <c r="H1559" t="s">
        <v>1397</v>
      </c>
      <c r="I1559" t="s">
        <v>1398</v>
      </c>
      <c r="J1559" t="s">
        <v>4576</v>
      </c>
      <c r="K1559" t="s">
        <v>599</v>
      </c>
      <c r="L1559" t="s">
        <v>1386</v>
      </c>
      <c r="M1559" t="s">
        <v>1393</v>
      </c>
      <c r="N1559">
        <v>1</v>
      </c>
      <c r="O1559">
        <v>1</v>
      </c>
      <c r="P1559">
        <v>1</v>
      </c>
      <c r="Q1559">
        <v>1</v>
      </c>
      <c r="R1559">
        <v>1</v>
      </c>
      <c r="S1559">
        <v>1</v>
      </c>
      <c r="T1559">
        <v>0</v>
      </c>
      <c r="U1559">
        <v>0</v>
      </c>
      <c r="V1559">
        <v>0</v>
      </c>
      <c r="W1559" s="85">
        <v>300653.94</v>
      </c>
      <c r="X1559" s="44">
        <v>45751</v>
      </c>
      <c r="Y1559" s="44">
        <v>46847</v>
      </c>
      <c r="Z1559" s="85">
        <v>300653.94</v>
      </c>
      <c r="AA1559" t="s">
        <v>1394</v>
      </c>
      <c r="AB1559" t="s">
        <v>1395</v>
      </c>
      <c r="AC1559" s="3">
        <v>26307.22</v>
      </c>
      <c r="AD1559" s="3">
        <v>26307.22</v>
      </c>
      <c r="AE1559" s="3">
        <v>13153.61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f t="shared" si="72"/>
        <v>52614.44</v>
      </c>
      <c r="AS1559" s="3">
        <f t="shared" si="73"/>
        <v>13153.61</v>
      </c>
      <c r="AT1559" s="3">
        <f t="shared" si="74"/>
        <v>65768.05</v>
      </c>
    </row>
    <row r="1560" spans="1:46" ht="15" customHeight="1" x14ac:dyDescent="0.3">
      <c r="A1560" t="s">
        <v>4003</v>
      </c>
      <c r="B1560" t="s">
        <v>1769</v>
      </c>
      <c r="C1560">
        <v>1</v>
      </c>
      <c r="D1560" t="s">
        <v>0</v>
      </c>
      <c r="E1560" t="s">
        <v>2</v>
      </c>
      <c r="F1560" t="s">
        <v>1381</v>
      </c>
      <c r="G1560" t="s">
        <v>1396</v>
      </c>
      <c r="H1560" t="s">
        <v>1397</v>
      </c>
      <c r="I1560" t="s">
        <v>1398</v>
      </c>
      <c r="J1560" t="s">
        <v>4576</v>
      </c>
      <c r="K1560" t="s">
        <v>599</v>
      </c>
      <c r="L1560" t="s">
        <v>1386</v>
      </c>
      <c r="M1560" t="s">
        <v>1393</v>
      </c>
      <c r="N1560">
        <v>1</v>
      </c>
      <c r="O1560">
        <v>1</v>
      </c>
      <c r="P1560">
        <v>1</v>
      </c>
      <c r="Q1560">
        <v>1</v>
      </c>
      <c r="R1560">
        <v>1</v>
      </c>
      <c r="S1560">
        <v>1</v>
      </c>
      <c r="T1560">
        <v>0</v>
      </c>
      <c r="U1560">
        <v>0</v>
      </c>
      <c r="V1560">
        <v>0</v>
      </c>
      <c r="W1560" s="85">
        <v>439965.47</v>
      </c>
      <c r="X1560" s="44">
        <v>45751</v>
      </c>
      <c r="Y1560" s="44">
        <v>46847</v>
      </c>
      <c r="Z1560" s="85">
        <v>439965.47</v>
      </c>
      <c r="AA1560" t="s">
        <v>1394</v>
      </c>
      <c r="AB1560" t="s">
        <v>1395</v>
      </c>
      <c r="AC1560" s="3">
        <v>38496.980000000003</v>
      </c>
      <c r="AD1560" s="3">
        <v>38496.980000000003</v>
      </c>
      <c r="AE1560" s="3">
        <v>19248.490000000002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f t="shared" si="72"/>
        <v>76993.960000000006</v>
      </c>
      <c r="AS1560" s="3">
        <f t="shared" si="73"/>
        <v>19248.490000000002</v>
      </c>
      <c r="AT1560" s="3">
        <f t="shared" si="74"/>
        <v>96242.450000000012</v>
      </c>
    </row>
    <row r="1561" spans="1:46" ht="15" customHeight="1" x14ac:dyDescent="0.3">
      <c r="A1561" t="s">
        <v>4004</v>
      </c>
      <c r="B1561" t="s">
        <v>1770</v>
      </c>
      <c r="C1561">
        <v>1</v>
      </c>
      <c r="D1561" t="s">
        <v>0</v>
      </c>
      <c r="E1561" t="s">
        <v>2</v>
      </c>
      <c r="F1561" t="s">
        <v>1381</v>
      </c>
      <c r="G1561" t="s">
        <v>1396</v>
      </c>
      <c r="H1561" t="s">
        <v>1397</v>
      </c>
      <c r="I1561" t="s">
        <v>1398</v>
      </c>
      <c r="J1561" t="s">
        <v>4576</v>
      </c>
      <c r="K1561" t="s">
        <v>599</v>
      </c>
      <c r="L1561" t="s">
        <v>1386</v>
      </c>
      <c r="M1561" t="s">
        <v>1393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0</v>
      </c>
      <c r="U1561">
        <v>0</v>
      </c>
      <c r="V1561">
        <v>0</v>
      </c>
      <c r="W1561" s="85">
        <v>790977.87</v>
      </c>
      <c r="X1561" s="44">
        <v>45751</v>
      </c>
      <c r="Y1561" s="44">
        <v>46847</v>
      </c>
      <c r="Z1561" s="85">
        <v>790977.87</v>
      </c>
      <c r="AA1561" t="s">
        <v>1394</v>
      </c>
      <c r="AB1561" t="s">
        <v>1395</v>
      </c>
      <c r="AC1561" s="3">
        <v>69210.559999999998</v>
      </c>
      <c r="AD1561" s="3">
        <v>69210.559999999998</v>
      </c>
      <c r="AE1561" s="3">
        <v>34605.279999999999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f t="shared" si="72"/>
        <v>138421.12</v>
      </c>
      <c r="AS1561" s="3">
        <f t="shared" si="73"/>
        <v>34605.279999999999</v>
      </c>
      <c r="AT1561" s="3">
        <f t="shared" si="74"/>
        <v>173026.4</v>
      </c>
    </row>
    <row r="1562" spans="1:46" ht="15" customHeight="1" x14ac:dyDescent="0.3">
      <c r="A1562" t="s">
        <v>4005</v>
      </c>
      <c r="B1562" t="s">
        <v>1771</v>
      </c>
      <c r="C1562">
        <v>1</v>
      </c>
      <c r="D1562" t="s">
        <v>0</v>
      </c>
      <c r="E1562" t="s">
        <v>2</v>
      </c>
      <c r="F1562" t="s">
        <v>1381</v>
      </c>
      <c r="G1562" t="s">
        <v>1396</v>
      </c>
      <c r="H1562" t="s">
        <v>1397</v>
      </c>
      <c r="I1562" t="s">
        <v>1398</v>
      </c>
      <c r="J1562" t="s">
        <v>4576</v>
      </c>
      <c r="K1562" t="s">
        <v>599</v>
      </c>
      <c r="L1562" t="s">
        <v>1386</v>
      </c>
      <c r="M1562" t="s">
        <v>1393</v>
      </c>
      <c r="N1562">
        <v>1</v>
      </c>
      <c r="O1562">
        <v>1</v>
      </c>
      <c r="P1562">
        <v>1</v>
      </c>
      <c r="Q1562">
        <v>1</v>
      </c>
      <c r="R1562">
        <v>1</v>
      </c>
      <c r="S1562">
        <v>1</v>
      </c>
      <c r="T1562">
        <v>0</v>
      </c>
      <c r="U1562">
        <v>0</v>
      </c>
      <c r="V1562">
        <v>0</v>
      </c>
      <c r="W1562" s="85">
        <v>204644.4</v>
      </c>
      <c r="X1562" s="44">
        <v>45751</v>
      </c>
      <c r="Y1562" s="44">
        <v>46847</v>
      </c>
      <c r="Z1562" s="85">
        <v>204644.4</v>
      </c>
      <c r="AA1562" t="s">
        <v>1394</v>
      </c>
      <c r="AB1562" t="s">
        <v>1395</v>
      </c>
      <c r="AC1562" s="3">
        <v>17906.38</v>
      </c>
      <c r="AD1562" s="3">
        <v>17906.38</v>
      </c>
      <c r="AE1562" s="3">
        <v>8953.19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f t="shared" si="72"/>
        <v>35812.76</v>
      </c>
      <c r="AS1562" s="3">
        <f t="shared" si="73"/>
        <v>8953.19</v>
      </c>
      <c r="AT1562" s="3">
        <f t="shared" si="74"/>
        <v>44765.950000000004</v>
      </c>
    </row>
    <row r="1563" spans="1:46" ht="15" customHeight="1" x14ac:dyDescent="0.3">
      <c r="A1563" t="s">
        <v>4006</v>
      </c>
      <c r="B1563" t="s">
        <v>1772</v>
      </c>
      <c r="C1563">
        <v>1</v>
      </c>
      <c r="D1563" t="s">
        <v>0</v>
      </c>
      <c r="E1563" t="s">
        <v>2</v>
      </c>
      <c r="F1563" t="s">
        <v>1381</v>
      </c>
      <c r="G1563" t="s">
        <v>1396</v>
      </c>
      <c r="H1563" t="s">
        <v>1397</v>
      </c>
      <c r="I1563" t="s">
        <v>1398</v>
      </c>
      <c r="J1563" t="s">
        <v>4576</v>
      </c>
      <c r="K1563" t="s">
        <v>599</v>
      </c>
      <c r="L1563" t="s">
        <v>1386</v>
      </c>
      <c r="M1563" t="s">
        <v>1393</v>
      </c>
      <c r="N1563">
        <v>1</v>
      </c>
      <c r="O1563">
        <v>1</v>
      </c>
      <c r="P1563">
        <v>1</v>
      </c>
      <c r="Q1563">
        <v>1</v>
      </c>
      <c r="R1563">
        <v>1</v>
      </c>
      <c r="S1563">
        <v>1</v>
      </c>
      <c r="T1563">
        <v>0</v>
      </c>
      <c r="U1563">
        <v>0</v>
      </c>
      <c r="V1563">
        <v>0</v>
      </c>
      <c r="W1563" s="85">
        <v>1130348.95</v>
      </c>
      <c r="X1563" s="44">
        <v>45751</v>
      </c>
      <c r="Y1563" s="44">
        <v>46847</v>
      </c>
      <c r="Z1563" s="85">
        <v>1130348.95</v>
      </c>
      <c r="AA1563" t="s">
        <v>1394</v>
      </c>
      <c r="AB1563" t="s">
        <v>1395</v>
      </c>
      <c r="AC1563" s="3">
        <v>98905.54</v>
      </c>
      <c r="AD1563" s="3">
        <v>98905.54</v>
      </c>
      <c r="AE1563" s="3">
        <v>49452.77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f t="shared" si="72"/>
        <v>197811.08</v>
      </c>
      <c r="AS1563" s="3">
        <f t="shared" si="73"/>
        <v>49452.77</v>
      </c>
      <c r="AT1563" s="3">
        <f t="shared" si="74"/>
        <v>247263.84999999998</v>
      </c>
    </row>
    <row r="1564" spans="1:46" ht="15" customHeight="1" x14ac:dyDescent="0.3">
      <c r="A1564" t="s">
        <v>4007</v>
      </c>
      <c r="B1564" t="s">
        <v>1773</v>
      </c>
      <c r="C1564">
        <v>1</v>
      </c>
      <c r="D1564" t="s">
        <v>0</v>
      </c>
      <c r="E1564" t="s">
        <v>2</v>
      </c>
      <c r="F1564" t="s">
        <v>1381</v>
      </c>
      <c r="G1564" t="s">
        <v>1396</v>
      </c>
      <c r="H1564" t="s">
        <v>1397</v>
      </c>
      <c r="I1564" t="s">
        <v>1398</v>
      </c>
      <c r="J1564" t="s">
        <v>4576</v>
      </c>
      <c r="K1564" t="s">
        <v>599</v>
      </c>
      <c r="L1564" t="s">
        <v>1386</v>
      </c>
      <c r="M1564" t="s">
        <v>1393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0</v>
      </c>
      <c r="U1564">
        <v>0</v>
      </c>
      <c r="V1564">
        <v>0</v>
      </c>
      <c r="W1564" s="85">
        <v>526556.12</v>
      </c>
      <c r="X1564" s="44">
        <v>45751</v>
      </c>
      <c r="Y1564" s="44">
        <v>46847</v>
      </c>
      <c r="Z1564" s="85">
        <v>526556.12</v>
      </c>
      <c r="AA1564" t="s">
        <v>1394</v>
      </c>
      <c r="AB1564" t="s">
        <v>1395</v>
      </c>
      <c r="AC1564" s="3">
        <v>46073.66</v>
      </c>
      <c r="AD1564" s="3">
        <v>46073.66</v>
      </c>
      <c r="AE1564" s="3">
        <v>23036.83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f t="shared" si="72"/>
        <v>92147.32</v>
      </c>
      <c r="AS1564" s="3">
        <f t="shared" si="73"/>
        <v>23036.83</v>
      </c>
      <c r="AT1564" s="3">
        <f t="shared" si="74"/>
        <v>115184.15000000001</v>
      </c>
    </row>
    <row r="1565" spans="1:46" ht="15" customHeight="1" x14ac:dyDescent="0.3">
      <c r="A1565" t="s">
        <v>4008</v>
      </c>
      <c r="B1565" t="s">
        <v>1774</v>
      </c>
      <c r="C1565">
        <v>1</v>
      </c>
      <c r="D1565" t="s">
        <v>0</v>
      </c>
      <c r="E1565" t="s">
        <v>2</v>
      </c>
      <c r="F1565" t="s">
        <v>1381</v>
      </c>
      <c r="G1565" t="s">
        <v>1396</v>
      </c>
      <c r="H1565" t="s">
        <v>1397</v>
      </c>
      <c r="I1565" t="s">
        <v>1398</v>
      </c>
      <c r="J1565" t="s">
        <v>4576</v>
      </c>
      <c r="K1565" t="s">
        <v>599</v>
      </c>
      <c r="L1565" t="s">
        <v>1386</v>
      </c>
      <c r="M1565" t="s">
        <v>1393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0</v>
      </c>
      <c r="U1565">
        <v>0</v>
      </c>
      <c r="V1565">
        <v>0</v>
      </c>
      <c r="W1565" s="85">
        <v>830836.65</v>
      </c>
      <c r="X1565" s="44">
        <v>45751</v>
      </c>
      <c r="Y1565" s="44">
        <v>46847</v>
      </c>
      <c r="Z1565" s="85">
        <v>830836.65</v>
      </c>
      <c r="AA1565" t="s">
        <v>1394</v>
      </c>
      <c r="AB1565" t="s">
        <v>1395</v>
      </c>
      <c r="AC1565" s="3">
        <v>72698.2</v>
      </c>
      <c r="AD1565" s="3">
        <v>72698.2</v>
      </c>
      <c r="AE1565" s="3">
        <v>36349.1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f t="shared" si="72"/>
        <v>145396.4</v>
      </c>
      <c r="AS1565" s="3">
        <f t="shared" si="73"/>
        <v>36349.1</v>
      </c>
      <c r="AT1565" s="3">
        <f t="shared" si="74"/>
        <v>181745.5</v>
      </c>
    </row>
    <row r="1566" spans="1:46" ht="15" customHeight="1" x14ac:dyDescent="0.3">
      <c r="A1566" t="s">
        <v>4009</v>
      </c>
      <c r="B1566" t="s">
        <v>1775</v>
      </c>
      <c r="C1566">
        <v>1</v>
      </c>
      <c r="D1566" t="s">
        <v>0</v>
      </c>
      <c r="E1566" t="s">
        <v>2</v>
      </c>
      <c r="F1566" t="s">
        <v>1381</v>
      </c>
      <c r="G1566" t="s">
        <v>1396</v>
      </c>
      <c r="H1566" t="s">
        <v>1397</v>
      </c>
      <c r="I1566" t="s">
        <v>1398</v>
      </c>
      <c r="J1566" t="s">
        <v>4576</v>
      </c>
      <c r="K1566" t="s">
        <v>599</v>
      </c>
      <c r="L1566" t="s">
        <v>1386</v>
      </c>
      <c r="M1566" t="s">
        <v>1393</v>
      </c>
      <c r="N1566">
        <v>1</v>
      </c>
      <c r="O1566">
        <v>1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0</v>
      </c>
      <c r="W1566" s="85">
        <v>623892.02</v>
      </c>
      <c r="X1566" s="44">
        <v>45751</v>
      </c>
      <c r="Y1566" s="44">
        <v>47577</v>
      </c>
      <c r="Z1566" s="85">
        <v>623892.02</v>
      </c>
      <c r="AA1566" t="s">
        <v>1394</v>
      </c>
      <c r="AB1566" t="s">
        <v>1395</v>
      </c>
      <c r="AC1566" s="3">
        <v>57710.02</v>
      </c>
      <c r="AD1566" s="3">
        <v>57710.02</v>
      </c>
      <c r="AE1566" s="3">
        <v>57710.02</v>
      </c>
      <c r="AF1566" s="3">
        <v>57710.02</v>
      </c>
      <c r="AG1566" s="3">
        <v>28855.01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f t="shared" si="72"/>
        <v>115420.04</v>
      </c>
      <c r="AS1566" s="3">
        <f t="shared" si="73"/>
        <v>144275.04999999999</v>
      </c>
      <c r="AT1566" s="3">
        <f t="shared" si="74"/>
        <v>259695.08999999997</v>
      </c>
    </row>
    <row r="1567" spans="1:46" ht="15" customHeight="1" x14ac:dyDescent="0.3">
      <c r="A1567" t="s">
        <v>4010</v>
      </c>
      <c r="B1567" t="s">
        <v>1776</v>
      </c>
      <c r="C1567">
        <v>1</v>
      </c>
      <c r="D1567" t="s">
        <v>0</v>
      </c>
      <c r="E1567" t="s">
        <v>2</v>
      </c>
      <c r="F1567" t="s">
        <v>1381</v>
      </c>
      <c r="G1567" t="s">
        <v>1396</v>
      </c>
      <c r="H1567" t="s">
        <v>1397</v>
      </c>
      <c r="I1567" t="s">
        <v>1398</v>
      </c>
      <c r="J1567" t="s">
        <v>4576</v>
      </c>
      <c r="K1567" t="s">
        <v>599</v>
      </c>
      <c r="L1567" t="s">
        <v>1386</v>
      </c>
      <c r="M1567" t="s">
        <v>1393</v>
      </c>
      <c r="N1567">
        <v>1</v>
      </c>
      <c r="O1567">
        <v>1</v>
      </c>
      <c r="P1567">
        <v>1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0</v>
      </c>
      <c r="W1567" s="85">
        <v>418628.52</v>
      </c>
      <c r="X1567" s="44">
        <v>45751</v>
      </c>
      <c r="Y1567" s="44">
        <v>47577</v>
      </c>
      <c r="Z1567" s="85">
        <v>418628.52</v>
      </c>
      <c r="AA1567" t="s">
        <v>1394</v>
      </c>
      <c r="AB1567" t="s">
        <v>1395</v>
      </c>
      <c r="AC1567" s="3">
        <v>38723.14</v>
      </c>
      <c r="AD1567" s="3">
        <v>38723.14</v>
      </c>
      <c r="AE1567" s="3">
        <v>38723.14</v>
      </c>
      <c r="AF1567" s="3">
        <v>38723.14</v>
      </c>
      <c r="AG1567" s="3">
        <v>19361.57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f t="shared" si="72"/>
        <v>77446.28</v>
      </c>
      <c r="AS1567" s="3">
        <f t="shared" si="73"/>
        <v>96807.85</v>
      </c>
      <c r="AT1567" s="3">
        <f t="shared" si="74"/>
        <v>174254.13</v>
      </c>
    </row>
    <row r="1568" spans="1:46" ht="15" customHeight="1" x14ac:dyDescent="0.3">
      <c r="A1568" t="s">
        <v>4011</v>
      </c>
      <c r="B1568" t="s">
        <v>1777</v>
      </c>
      <c r="C1568">
        <v>1</v>
      </c>
      <c r="D1568" t="s">
        <v>0</v>
      </c>
      <c r="E1568" t="s">
        <v>2</v>
      </c>
      <c r="F1568" t="s">
        <v>1381</v>
      </c>
      <c r="G1568" t="s">
        <v>1396</v>
      </c>
      <c r="H1568" t="s">
        <v>1397</v>
      </c>
      <c r="I1568" t="s">
        <v>1398</v>
      </c>
      <c r="J1568" t="s">
        <v>4576</v>
      </c>
      <c r="K1568" t="s">
        <v>599</v>
      </c>
      <c r="L1568" t="s">
        <v>1386</v>
      </c>
      <c r="M1568" t="s">
        <v>1393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0</v>
      </c>
      <c r="U1568">
        <v>0</v>
      </c>
      <c r="V1568">
        <v>0</v>
      </c>
      <c r="W1568" s="85">
        <v>667001.59</v>
      </c>
      <c r="X1568" s="44">
        <v>45751</v>
      </c>
      <c r="Y1568" s="44">
        <v>46847</v>
      </c>
      <c r="Z1568" s="85">
        <v>667001.59</v>
      </c>
      <c r="AA1568" t="s">
        <v>1394</v>
      </c>
      <c r="AB1568" t="s">
        <v>1395</v>
      </c>
      <c r="AC1568" s="3">
        <v>58362.64</v>
      </c>
      <c r="AD1568" s="3">
        <v>58362.64</v>
      </c>
      <c r="AE1568" s="3">
        <v>29181.32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0</v>
      </c>
      <c r="AR1568" s="3">
        <f t="shared" si="72"/>
        <v>116725.28</v>
      </c>
      <c r="AS1568" s="3">
        <f t="shared" si="73"/>
        <v>29181.32</v>
      </c>
      <c r="AT1568" s="3">
        <f t="shared" si="74"/>
        <v>145906.6</v>
      </c>
    </row>
    <row r="1569" spans="1:46" ht="15" customHeight="1" x14ac:dyDescent="0.3">
      <c r="A1569" t="s">
        <v>4012</v>
      </c>
      <c r="B1569" t="s">
        <v>1778</v>
      </c>
      <c r="C1569">
        <v>1</v>
      </c>
      <c r="D1569" t="s">
        <v>0</v>
      </c>
      <c r="E1569" t="s">
        <v>2</v>
      </c>
      <c r="F1569" t="s">
        <v>1381</v>
      </c>
      <c r="G1569" t="s">
        <v>1396</v>
      </c>
      <c r="H1569" t="s">
        <v>1397</v>
      </c>
      <c r="I1569" t="s">
        <v>1398</v>
      </c>
      <c r="J1569" t="s">
        <v>4576</v>
      </c>
      <c r="K1569" t="s">
        <v>599</v>
      </c>
      <c r="L1569" t="s">
        <v>1386</v>
      </c>
      <c r="M1569" t="s">
        <v>1393</v>
      </c>
      <c r="N1569">
        <v>1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0</v>
      </c>
      <c r="V1569">
        <v>0</v>
      </c>
      <c r="W1569" s="85">
        <v>458666.53</v>
      </c>
      <c r="X1569" s="44">
        <v>45751</v>
      </c>
      <c r="Y1569" s="44">
        <v>46847</v>
      </c>
      <c r="Z1569" s="85">
        <v>458666.53</v>
      </c>
      <c r="AA1569" t="s">
        <v>1394</v>
      </c>
      <c r="AB1569" t="s">
        <v>1395</v>
      </c>
      <c r="AC1569" s="3">
        <v>40133.32</v>
      </c>
      <c r="AD1569" s="3">
        <v>40133.32</v>
      </c>
      <c r="AE1569" s="3">
        <v>20066.66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f t="shared" si="72"/>
        <v>80266.64</v>
      </c>
      <c r="AS1569" s="3">
        <f t="shared" si="73"/>
        <v>20066.66</v>
      </c>
      <c r="AT1569" s="3">
        <f t="shared" si="74"/>
        <v>100333.3</v>
      </c>
    </row>
    <row r="1570" spans="1:46" ht="15" customHeight="1" x14ac:dyDescent="0.3">
      <c r="A1570" t="s">
        <v>4013</v>
      </c>
      <c r="B1570" t="s">
        <v>1779</v>
      </c>
      <c r="C1570">
        <v>1</v>
      </c>
      <c r="D1570" t="s">
        <v>0</v>
      </c>
      <c r="E1570" t="s">
        <v>2</v>
      </c>
      <c r="F1570" t="s">
        <v>1381</v>
      </c>
      <c r="G1570" t="s">
        <v>1396</v>
      </c>
      <c r="H1570" t="s">
        <v>1397</v>
      </c>
      <c r="I1570" t="s">
        <v>1398</v>
      </c>
      <c r="J1570" t="s">
        <v>4576</v>
      </c>
      <c r="K1570" t="s">
        <v>599</v>
      </c>
      <c r="L1570" t="s">
        <v>1386</v>
      </c>
      <c r="M1570" t="s">
        <v>1393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0</v>
      </c>
      <c r="U1570">
        <v>0</v>
      </c>
      <c r="V1570">
        <v>0</v>
      </c>
      <c r="W1570" s="85">
        <v>583100.29</v>
      </c>
      <c r="X1570" s="44">
        <v>45751</v>
      </c>
      <c r="Y1570" s="44">
        <v>46847</v>
      </c>
      <c r="Z1570" s="85">
        <v>583100.29</v>
      </c>
      <c r="AA1570" t="s">
        <v>1394</v>
      </c>
      <c r="AB1570" t="s">
        <v>1395</v>
      </c>
      <c r="AC1570" s="3">
        <v>51021.279999999999</v>
      </c>
      <c r="AD1570" s="3">
        <v>51021.279999999999</v>
      </c>
      <c r="AE1570" s="3">
        <v>25510.639999999999</v>
      </c>
      <c r="AF1570" s="3">
        <v>0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0</v>
      </c>
      <c r="AQ1570" s="3">
        <v>0</v>
      </c>
      <c r="AR1570" s="3">
        <f t="shared" si="72"/>
        <v>102042.56</v>
      </c>
      <c r="AS1570" s="3">
        <f t="shared" si="73"/>
        <v>25510.639999999999</v>
      </c>
      <c r="AT1570" s="3">
        <f t="shared" si="74"/>
        <v>127553.2</v>
      </c>
    </row>
    <row r="1571" spans="1:46" ht="15" customHeight="1" x14ac:dyDescent="0.3">
      <c r="A1571" t="s">
        <v>4014</v>
      </c>
      <c r="B1571" t="s">
        <v>1780</v>
      </c>
      <c r="C1571">
        <v>1</v>
      </c>
      <c r="D1571" t="s">
        <v>0</v>
      </c>
      <c r="E1571" t="s">
        <v>2</v>
      </c>
      <c r="F1571" t="s">
        <v>1381</v>
      </c>
      <c r="G1571" t="s">
        <v>1396</v>
      </c>
      <c r="H1571" t="s">
        <v>1397</v>
      </c>
      <c r="I1571" t="s">
        <v>1398</v>
      </c>
      <c r="J1571" t="s">
        <v>4576</v>
      </c>
      <c r="K1571" t="s">
        <v>599</v>
      </c>
      <c r="L1571" t="s">
        <v>1386</v>
      </c>
      <c r="M1571" t="s">
        <v>1393</v>
      </c>
      <c r="N1571">
        <v>1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0</v>
      </c>
      <c r="V1571">
        <v>0</v>
      </c>
      <c r="W1571" s="85">
        <v>815817.7</v>
      </c>
      <c r="X1571" s="44">
        <v>45751</v>
      </c>
      <c r="Y1571" s="44">
        <v>46847</v>
      </c>
      <c r="Z1571" s="85">
        <v>815817.7</v>
      </c>
      <c r="AA1571" t="s">
        <v>1394</v>
      </c>
      <c r="AB1571" t="s">
        <v>1395</v>
      </c>
      <c r="AC1571" s="3">
        <v>71384.039999999994</v>
      </c>
      <c r="AD1571" s="3">
        <v>71384.039999999994</v>
      </c>
      <c r="AE1571" s="3">
        <v>35692.019999999997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0</v>
      </c>
      <c r="AP1571" s="3">
        <v>0</v>
      </c>
      <c r="AQ1571" s="3">
        <v>0</v>
      </c>
      <c r="AR1571" s="3">
        <f t="shared" si="72"/>
        <v>142768.07999999999</v>
      </c>
      <c r="AS1571" s="3">
        <f t="shared" si="73"/>
        <v>35692.019999999997</v>
      </c>
      <c r="AT1571" s="3">
        <f t="shared" si="74"/>
        <v>178460.09999999998</v>
      </c>
    </row>
    <row r="1572" spans="1:46" ht="15" customHeight="1" x14ac:dyDescent="0.3">
      <c r="A1572" t="s">
        <v>4015</v>
      </c>
      <c r="B1572" t="s">
        <v>1781</v>
      </c>
      <c r="C1572">
        <v>1</v>
      </c>
      <c r="D1572" t="s">
        <v>0</v>
      </c>
      <c r="E1572" t="s">
        <v>2</v>
      </c>
      <c r="F1572" t="s">
        <v>1381</v>
      </c>
      <c r="G1572" t="s">
        <v>1396</v>
      </c>
      <c r="H1572" t="s">
        <v>1397</v>
      </c>
      <c r="I1572" t="s">
        <v>1398</v>
      </c>
      <c r="J1572" t="s">
        <v>4576</v>
      </c>
      <c r="K1572" t="s">
        <v>599</v>
      </c>
      <c r="L1572" t="s">
        <v>1386</v>
      </c>
      <c r="M1572" t="s">
        <v>1393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0</v>
      </c>
      <c r="U1572">
        <v>0</v>
      </c>
      <c r="V1572">
        <v>0</v>
      </c>
      <c r="W1572" s="85">
        <v>553938.67000000004</v>
      </c>
      <c r="X1572" s="44">
        <v>45751</v>
      </c>
      <c r="Y1572" s="44">
        <v>46847</v>
      </c>
      <c r="Z1572" s="85">
        <v>553938.67000000004</v>
      </c>
      <c r="AA1572" t="s">
        <v>1394</v>
      </c>
      <c r="AB1572" t="s">
        <v>1395</v>
      </c>
      <c r="AC1572" s="3">
        <v>48469.64</v>
      </c>
      <c r="AD1572" s="3">
        <v>48469.64</v>
      </c>
      <c r="AE1572" s="3">
        <v>24234.82</v>
      </c>
      <c r="AF1572" s="3">
        <v>0</v>
      </c>
      <c r="AG1572" s="3">
        <v>0</v>
      </c>
      <c r="AH1572" s="3">
        <v>0</v>
      </c>
      <c r="AI1572" s="3">
        <v>0</v>
      </c>
      <c r="AJ1572" s="3">
        <v>0</v>
      </c>
      <c r="AK1572" s="3">
        <v>0</v>
      </c>
      <c r="AL1572" s="3">
        <v>0</v>
      </c>
      <c r="AM1572" s="3">
        <v>0</v>
      </c>
      <c r="AN1572" s="3">
        <v>0</v>
      </c>
      <c r="AO1572" s="3">
        <v>0</v>
      </c>
      <c r="AP1572" s="3">
        <v>0</v>
      </c>
      <c r="AQ1572" s="3">
        <v>0</v>
      </c>
      <c r="AR1572" s="3">
        <f t="shared" si="72"/>
        <v>96939.28</v>
      </c>
      <c r="AS1572" s="3">
        <f t="shared" si="73"/>
        <v>24234.82</v>
      </c>
      <c r="AT1572" s="3">
        <f t="shared" si="74"/>
        <v>121174.1</v>
      </c>
    </row>
    <row r="1573" spans="1:46" ht="15" customHeight="1" x14ac:dyDescent="0.3">
      <c r="A1573" t="s">
        <v>4016</v>
      </c>
      <c r="B1573" t="s">
        <v>1782</v>
      </c>
      <c r="C1573">
        <v>1</v>
      </c>
      <c r="D1573" t="s">
        <v>0</v>
      </c>
      <c r="E1573" t="s">
        <v>2</v>
      </c>
      <c r="F1573" t="s">
        <v>1381</v>
      </c>
      <c r="G1573" t="s">
        <v>1396</v>
      </c>
      <c r="H1573" t="s">
        <v>1397</v>
      </c>
      <c r="I1573" t="s">
        <v>1398</v>
      </c>
      <c r="J1573" t="s">
        <v>4576</v>
      </c>
      <c r="K1573" t="s">
        <v>599</v>
      </c>
      <c r="L1573" t="s">
        <v>1386</v>
      </c>
      <c r="M1573" t="s">
        <v>1393</v>
      </c>
      <c r="N1573">
        <v>1</v>
      </c>
      <c r="O1573">
        <v>1</v>
      </c>
      <c r="P1573">
        <v>1</v>
      </c>
      <c r="Q1573">
        <v>1</v>
      </c>
      <c r="R1573">
        <v>1</v>
      </c>
      <c r="S1573">
        <v>1</v>
      </c>
      <c r="T1573">
        <v>0</v>
      </c>
      <c r="U1573">
        <v>0</v>
      </c>
      <c r="V1573">
        <v>0</v>
      </c>
      <c r="W1573" s="85">
        <v>864265.7</v>
      </c>
      <c r="X1573" s="44">
        <v>45751</v>
      </c>
      <c r="Y1573" s="44">
        <v>46847</v>
      </c>
      <c r="Z1573" s="85">
        <v>864265.7</v>
      </c>
      <c r="AA1573" t="s">
        <v>1394</v>
      </c>
      <c r="AB1573" t="s">
        <v>1395</v>
      </c>
      <c r="AC1573" s="3">
        <v>75623.240000000005</v>
      </c>
      <c r="AD1573" s="3">
        <v>75623.240000000005</v>
      </c>
      <c r="AE1573" s="3">
        <v>37811.620000000003</v>
      </c>
      <c r="AF1573" s="3">
        <v>0</v>
      </c>
      <c r="AG1573" s="3">
        <v>0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0</v>
      </c>
      <c r="AQ1573" s="3">
        <v>0</v>
      </c>
      <c r="AR1573" s="3">
        <f t="shared" si="72"/>
        <v>151246.48000000001</v>
      </c>
      <c r="AS1573" s="3">
        <f t="shared" si="73"/>
        <v>37811.620000000003</v>
      </c>
      <c r="AT1573" s="3">
        <f t="shared" si="74"/>
        <v>189058.1</v>
      </c>
    </row>
    <row r="1574" spans="1:46" ht="15" customHeight="1" x14ac:dyDescent="0.3">
      <c r="A1574" t="s">
        <v>4017</v>
      </c>
      <c r="B1574" t="s">
        <v>1783</v>
      </c>
      <c r="C1574">
        <v>1</v>
      </c>
      <c r="D1574" t="s">
        <v>0</v>
      </c>
      <c r="E1574" t="s">
        <v>2</v>
      </c>
      <c r="F1574" t="s">
        <v>1381</v>
      </c>
      <c r="G1574" t="s">
        <v>1396</v>
      </c>
      <c r="H1574" t="s">
        <v>1397</v>
      </c>
      <c r="I1574" t="s">
        <v>1398</v>
      </c>
      <c r="J1574" t="s">
        <v>4576</v>
      </c>
      <c r="K1574" t="s">
        <v>599</v>
      </c>
      <c r="L1574" t="s">
        <v>1386</v>
      </c>
      <c r="M1574" t="s">
        <v>1393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0</v>
      </c>
      <c r="U1574">
        <v>0</v>
      </c>
      <c r="V1574">
        <v>0</v>
      </c>
      <c r="W1574" s="85">
        <v>1027488.98</v>
      </c>
      <c r="X1574" s="44">
        <v>45751</v>
      </c>
      <c r="Y1574" s="44">
        <v>47577</v>
      </c>
      <c r="Z1574" s="85">
        <v>1027488.98</v>
      </c>
      <c r="AA1574" t="s">
        <v>1394</v>
      </c>
      <c r="AB1574" t="s">
        <v>1395</v>
      </c>
      <c r="AC1574" s="3">
        <v>95042.74</v>
      </c>
      <c r="AD1574" s="3">
        <v>95042.74</v>
      </c>
      <c r="AE1574" s="3">
        <v>95042.74</v>
      </c>
      <c r="AF1574" s="3">
        <v>95042.74</v>
      </c>
      <c r="AG1574" s="3">
        <v>47521.37</v>
      </c>
      <c r="AH1574" s="3">
        <v>0</v>
      </c>
      <c r="AI1574" s="3">
        <v>0</v>
      </c>
      <c r="AJ1574" s="3">
        <v>0</v>
      </c>
      <c r="AK1574" s="3">
        <v>0</v>
      </c>
      <c r="AL1574" s="3">
        <v>0</v>
      </c>
      <c r="AM1574" s="3">
        <v>0</v>
      </c>
      <c r="AN1574" s="3">
        <v>0</v>
      </c>
      <c r="AO1574" s="3">
        <v>0</v>
      </c>
      <c r="AP1574" s="3">
        <v>0</v>
      </c>
      <c r="AQ1574" s="3">
        <v>0</v>
      </c>
      <c r="AR1574" s="3">
        <f t="shared" si="72"/>
        <v>190085.48</v>
      </c>
      <c r="AS1574" s="3">
        <f t="shared" si="73"/>
        <v>237606.85</v>
      </c>
      <c r="AT1574" s="3">
        <f t="shared" si="74"/>
        <v>427692.33</v>
      </c>
    </row>
    <row r="1575" spans="1:46" ht="15" customHeight="1" x14ac:dyDescent="0.3">
      <c r="A1575" t="s">
        <v>4018</v>
      </c>
      <c r="B1575" t="s">
        <v>1784</v>
      </c>
      <c r="C1575">
        <v>1</v>
      </c>
      <c r="D1575" t="s">
        <v>0</v>
      </c>
      <c r="E1575" t="s">
        <v>2</v>
      </c>
      <c r="F1575" t="s">
        <v>1381</v>
      </c>
      <c r="G1575" t="s">
        <v>1396</v>
      </c>
      <c r="H1575" t="s">
        <v>1397</v>
      </c>
      <c r="I1575" t="s">
        <v>1398</v>
      </c>
      <c r="J1575" t="s">
        <v>4576</v>
      </c>
      <c r="K1575" t="s">
        <v>599</v>
      </c>
      <c r="L1575" t="s">
        <v>1386</v>
      </c>
      <c r="M1575" t="s">
        <v>1393</v>
      </c>
      <c r="N1575">
        <v>1</v>
      </c>
      <c r="O1575">
        <v>1</v>
      </c>
      <c r="P1575">
        <v>1</v>
      </c>
      <c r="Q1575">
        <v>1</v>
      </c>
      <c r="R1575">
        <v>1</v>
      </c>
      <c r="S1575">
        <v>1</v>
      </c>
      <c r="T1575">
        <v>0</v>
      </c>
      <c r="U1575">
        <v>0</v>
      </c>
      <c r="V1575">
        <v>0</v>
      </c>
      <c r="W1575" s="85">
        <v>908186.77</v>
      </c>
      <c r="X1575" s="44">
        <v>45751</v>
      </c>
      <c r="Y1575" s="44">
        <v>46847</v>
      </c>
      <c r="Z1575" s="85">
        <v>908186.77</v>
      </c>
      <c r="AA1575" t="s">
        <v>1394</v>
      </c>
      <c r="AB1575" t="s">
        <v>1395</v>
      </c>
      <c r="AC1575" s="3">
        <v>79466.34</v>
      </c>
      <c r="AD1575" s="3">
        <v>79466.34</v>
      </c>
      <c r="AE1575" s="3">
        <v>39733.17</v>
      </c>
      <c r="AF1575" s="3">
        <v>0</v>
      </c>
      <c r="AG1575" s="3">
        <v>0</v>
      </c>
      <c r="AH1575" s="3">
        <v>0</v>
      </c>
      <c r="AI1575" s="3">
        <v>0</v>
      </c>
      <c r="AJ1575" s="3">
        <v>0</v>
      </c>
      <c r="AK1575" s="3">
        <v>0</v>
      </c>
      <c r="AL1575" s="3">
        <v>0</v>
      </c>
      <c r="AM1575" s="3">
        <v>0</v>
      </c>
      <c r="AN1575" s="3">
        <v>0</v>
      </c>
      <c r="AO1575" s="3">
        <v>0</v>
      </c>
      <c r="AP1575" s="3">
        <v>0</v>
      </c>
      <c r="AQ1575" s="3">
        <v>0</v>
      </c>
      <c r="AR1575" s="3">
        <f t="shared" si="72"/>
        <v>158932.68</v>
      </c>
      <c r="AS1575" s="3">
        <f t="shared" si="73"/>
        <v>39733.17</v>
      </c>
      <c r="AT1575" s="3">
        <f t="shared" si="74"/>
        <v>198665.84999999998</v>
      </c>
    </row>
    <row r="1576" spans="1:46" ht="15" customHeight="1" x14ac:dyDescent="0.3">
      <c r="A1576" t="s">
        <v>4019</v>
      </c>
      <c r="B1576" t="s">
        <v>1785</v>
      </c>
      <c r="C1576">
        <v>1</v>
      </c>
      <c r="D1576" t="s">
        <v>0</v>
      </c>
      <c r="E1576" t="s">
        <v>2</v>
      </c>
      <c r="F1576" t="s">
        <v>1381</v>
      </c>
      <c r="G1576" t="s">
        <v>1396</v>
      </c>
      <c r="H1576" t="s">
        <v>1397</v>
      </c>
      <c r="I1576" t="s">
        <v>1398</v>
      </c>
      <c r="J1576" t="s">
        <v>4576</v>
      </c>
      <c r="K1576" t="s">
        <v>599</v>
      </c>
      <c r="L1576" t="s">
        <v>1386</v>
      </c>
      <c r="M1576" t="s">
        <v>1393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0</v>
      </c>
      <c r="U1576">
        <v>0</v>
      </c>
      <c r="V1576">
        <v>0</v>
      </c>
      <c r="W1576" s="85">
        <v>594903.67000000004</v>
      </c>
      <c r="X1576" s="44">
        <v>45751</v>
      </c>
      <c r="Y1576" s="44">
        <v>46847</v>
      </c>
      <c r="Z1576" s="85">
        <v>594903.67000000004</v>
      </c>
      <c r="AA1576" t="s">
        <v>1394</v>
      </c>
      <c r="AB1576" t="s">
        <v>1395</v>
      </c>
      <c r="AC1576" s="3">
        <v>52054.080000000002</v>
      </c>
      <c r="AD1576" s="3">
        <v>52054.080000000002</v>
      </c>
      <c r="AE1576" s="3">
        <v>26027.040000000001</v>
      </c>
      <c r="AF1576" s="3">
        <v>0</v>
      </c>
      <c r="AG1576" s="3">
        <v>0</v>
      </c>
      <c r="AH1576" s="3">
        <v>0</v>
      </c>
      <c r="AI1576" s="3">
        <v>0</v>
      </c>
      <c r="AJ1576" s="3">
        <v>0</v>
      </c>
      <c r="AK1576" s="3">
        <v>0</v>
      </c>
      <c r="AL1576" s="3">
        <v>0</v>
      </c>
      <c r="AM1576" s="3">
        <v>0</v>
      </c>
      <c r="AN1576" s="3">
        <v>0</v>
      </c>
      <c r="AO1576" s="3">
        <v>0</v>
      </c>
      <c r="AP1576" s="3">
        <v>0</v>
      </c>
      <c r="AQ1576" s="3">
        <v>0</v>
      </c>
      <c r="AR1576" s="3">
        <f t="shared" si="72"/>
        <v>104108.16</v>
      </c>
      <c r="AS1576" s="3">
        <f t="shared" si="73"/>
        <v>26027.040000000001</v>
      </c>
      <c r="AT1576" s="3">
        <f t="shared" si="74"/>
        <v>130135.20000000001</v>
      </c>
    </row>
    <row r="1577" spans="1:46" ht="15" customHeight="1" x14ac:dyDescent="0.3">
      <c r="A1577" t="s">
        <v>4020</v>
      </c>
      <c r="B1577" t="s">
        <v>1786</v>
      </c>
      <c r="C1577">
        <v>1</v>
      </c>
      <c r="D1577" t="s">
        <v>0</v>
      </c>
      <c r="E1577" t="s">
        <v>2</v>
      </c>
      <c r="F1577" t="s">
        <v>1381</v>
      </c>
      <c r="G1577" t="s">
        <v>1396</v>
      </c>
      <c r="H1577" t="s">
        <v>1397</v>
      </c>
      <c r="I1577" t="s">
        <v>1398</v>
      </c>
      <c r="J1577" t="s">
        <v>4576</v>
      </c>
      <c r="K1577" t="s">
        <v>599</v>
      </c>
      <c r="L1577" t="s">
        <v>1386</v>
      </c>
      <c r="M1577" t="s">
        <v>1393</v>
      </c>
      <c r="N1577">
        <v>1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0</v>
      </c>
      <c r="U1577">
        <v>0</v>
      </c>
      <c r="V1577">
        <v>0</v>
      </c>
      <c r="W1577" s="85">
        <v>2710177</v>
      </c>
      <c r="X1577" s="44">
        <v>45751</v>
      </c>
      <c r="Y1577" s="44">
        <v>46847</v>
      </c>
      <c r="Z1577" s="85">
        <v>2710177</v>
      </c>
      <c r="AA1577" t="s">
        <v>1394</v>
      </c>
      <c r="AB1577" t="s">
        <v>1395</v>
      </c>
      <c r="AC1577" s="3">
        <v>237140.48000000001</v>
      </c>
      <c r="AD1577" s="3">
        <v>237140.48000000001</v>
      </c>
      <c r="AE1577" s="3">
        <v>118570.24000000001</v>
      </c>
      <c r="AF1577" s="3">
        <v>0</v>
      </c>
      <c r="AG1577" s="3">
        <v>0</v>
      </c>
      <c r="AH1577" s="3">
        <v>0</v>
      </c>
      <c r="AI1577" s="3">
        <v>0</v>
      </c>
      <c r="AJ1577" s="3">
        <v>0</v>
      </c>
      <c r="AK1577" s="3">
        <v>0</v>
      </c>
      <c r="AL1577" s="3">
        <v>0</v>
      </c>
      <c r="AM1577" s="3">
        <v>0</v>
      </c>
      <c r="AN1577" s="3">
        <v>0</v>
      </c>
      <c r="AO1577" s="3">
        <v>0</v>
      </c>
      <c r="AP1577" s="3">
        <v>0</v>
      </c>
      <c r="AQ1577" s="3">
        <v>0</v>
      </c>
      <c r="AR1577" s="3">
        <f t="shared" si="72"/>
        <v>474280.96000000002</v>
      </c>
      <c r="AS1577" s="3">
        <f t="shared" si="73"/>
        <v>118570.24000000001</v>
      </c>
      <c r="AT1577" s="3">
        <f t="shared" si="74"/>
        <v>592851.20000000007</v>
      </c>
    </row>
    <row r="1578" spans="1:46" ht="15" customHeight="1" x14ac:dyDescent="0.3">
      <c r="A1578" t="s">
        <v>4021</v>
      </c>
      <c r="B1578" t="s">
        <v>1787</v>
      </c>
      <c r="C1578">
        <v>1</v>
      </c>
      <c r="D1578" t="s">
        <v>0</v>
      </c>
      <c r="E1578" t="s">
        <v>2</v>
      </c>
      <c r="F1578" t="s">
        <v>1381</v>
      </c>
      <c r="G1578" t="s">
        <v>1396</v>
      </c>
      <c r="H1578" t="s">
        <v>1397</v>
      </c>
      <c r="I1578" t="s">
        <v>1398</v>
      </c>
      <c r="J1578" t="s">
        <v>4576</v>
      </c>
      <c r="K1578" t="s">
        <v>599</v>
      </c>
      <c r="L1578" t="s">
        <v>1386</v>
      </c>
      <c r="M1578" t="s">
        <v>1393</v>
      </c>
      <c r="N1578">
        <v>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0</v>
      </c>
      <c r="V1578">
        <v>0</v>
      </c>
      <c r="W1578" s="85">
        <v>555500</v>
      </c>
      <c r="X1578" s="44">
        <v>45751</v>
      </c>
      <c r="Y1578" s="44">
        <v>47577</v>
      </c>
      <c r="Z1578" s="85">
        <v>555500</v>
      </c>
      <c r="AA1578" t="s">
        <v>1394</v>
      </c>
      <c r="AB1578" t="s">
        <v>1395</v>
      </c>
      <c r="AC1578" s="3">
        <v>51383.76</v>
      </c>
      <c r="AD1578" s="3">
        <v>51383.76</v>
      </c>
      <c r="AE1578" s="3">
        <v>51383.76</v>
      </c>
      <c r="AF1578" s="3">
        <v>51383.76</v>
      </c>
      <c r="AG1578" s="3">
        <v>25691.88</v>
      </c>
      <c r="AH1578" s="3">
        <v>0</v>
      </c>
      <c r="AI1578" s="3">
        <v>0</v>
      </c>
      <c r="AJ1578" s="3">
        <v>0</v>
      </c>
      <c r="AK1578" s="3">
        <v>0</v>
      </c>
      <c r="AL1578" s="3">
        <v>0</v>
      </c>
      <c r="AM1578" s="3">
        <v>0</v>
      </c>
      <c r="AN1578" s="3">
        <v>0</v>
      </c>
      <c r="AO1578" s="3">
        <v>0</v>
      </c>
      <c r="AP1578" s="3">
        <v>0</v>
      </c>
      <c r="AQ1578" s="3">
        <v>0</v>
      </c>
      <c r="AR1578" s="3">
        <f t="shared" si="72"/>
        <v>102767.52</v>
      </c>
      <c r="AS1578" s="3">
        <f t="shared" si="73"/>
        <v>128459.40000000001</v>
      </c>
      <c r="AT1578" s="3">
        <f t="shared" si="74"/>
        <v>231226.92</v>
      </c>
    </row>
    <row r="1579" spans="1:46" ht="15" customHeight="1" x14ac:dyDescent="0.3">
      <c r="A1579" t="s">
        <v>4022</v>
      </c>
      <c r="B1579" t="s">
        <v>1788</v>
      </c>
      <c r="C1579">
        <v>1</v>
      </c>
      <c r="D1579" t="s">
        <v>0</v>
      </c>
      <c r="E1579" t="s">
        <v>2</v>
      </c>
      <c r="F1579" t="s">
        <v>1381</v>
      </c>
      <c r="G1579" t="s">
        <v>1396</v>
      </c>
      <c r="H1579" t="s">
        <v>1397</v>
      </c>
      <c r="I1579" t="s">
        <v>1398</v>
      </c>
      <c r="J1579" t="s">
        <v>4576</v>
      </c>
      <c r="K1579" t="s">
        <v>599</v>
      </c>
      <c r="L1579" t="s">
        <v>1386</v>
      </c>
      <c r="M1579" t="s">
        <v>1393</v>
      </c>
      <c r="N1579">
        <v>1</v>
      </c>
      <c r="O1579">
        <v>1</v>
      </c>
      <c r="P1579">
        <v>1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 s="85">
        <v>67032.33</v>
      </c>
      <c r="X1579" s="44">
        <v>45751</v>
      </c>
      <c r="Y1579" s="44">
        <v>47577</v>
      </c>
      <c r="Z1579" s="85">
        <v>67032.33</v>
      </c>
      <c r="AA1579" t="s">
        <v>1394</v>
      </c>
      <c r="AB1579" t="s">
        <v>1395</v>
      </c>
      <c r="AC1579" s="3">
        <v>6200.5</v>
      </c>
      <c r="AD1579" s="3">
        <v>6200.5</v>
      </c>
      <c r="AE1579" s="3">
        <v>6200.5</v>
      </c>
      <c r="AF1579" s="3">
        <v>6200.5</v>
      </c>
      <c r="AG1579" s="3">
        <v>3100.25</v>
      </c>
      <c r="AH1579" s="3">
        <v>0</v>
      </c>
      <c r="AI1579" s="3">
        <v>0</v>
      </c>
      <c r="AJ1579" s="3">
        <v>0</v>
      </c>
      <c r="AK1579" s="3">
        <v>0</v>
      </c>
      <c r="AL1579" s="3">
        <v>0</v>
      </c>
      <c r="AM1579" s="3">
        <v>0</v>
      </c>
      <c r="AN1579" s="3">
        <v>0</v>
      </c>
      <c r="AO1579" s="3">
        <v>0</v>
      </c>
      <c r="AP1579" s="3">
        <v>0</v>
      </c>
      <c r="AQ1579" s="3">
        <v>0</v>
      </c>
      <c r="AR1579" s="3">
        <f t="shared" si="72"/>
        <v>12401</v>
      </c>
      <c r="AS1579" s="3">
        <f t="shared" si="73"/>
        <v>15501.25</v>
      </c>
      <c r="AT1579" s="3">
        <f t="shared" si="74"/>
        <v>27902.25</v>
      </c>
    </row>
    <row r="1580" spans="1:46" ht="15" customHeight="1" x14ac:dyDescent="0.3">
      <c r="A1580" t="s">
        <v>4023</v>
      </c>
      <c r="B1580" t="s">
        <v>1789</v>
      </c>
      <c r="C1580">
        <v>1</v>
      </c>
      <c r="D1580" t="s">
        <v>0</v>
      </c>
      <c r="E1580" t="s">
        <v>2</v>
      </c>
      <c r="F1580" t="s">
        <v>1381</v>
      </c>
      <c r="G1580" t="s">
        <v>1396</v>
      </c>
      <c r="H1580" t="s">
        <v>1397</v>
      </c>
      <c r="I1580" t="s">
        <v>1398</v>
      </c>
      <c r="J1580" t="s">
        <v>4576</v>
      </c>
      <c r="K1580" t="s">
        <v>599</v>
      </c>
      <c r="L1580" t="s">
        <v>1386</v>
      </c>
      <c r="M1580" t="s">
        <v>1393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0</v>
      </c>
      <c r="W1580" s="85">
        <v>756648.69</v>
      </c>
      <c r="X1580" s="44">
        <v>45751</v>
      </c>
      <c r="Y1580" s="44">
        <v>46847</v>
      </c>
      <c r="Z1580" s="85">
        <v>756648.69</v>
      </c>
      <c r="AA1580" t="s">
        <v>1394</v>
      </c>
      <c r="AB1580" t="s">
        <v>1395</v>
      </c>
      <c r="AC1580" s="3">
        <v>66206.759999999995</v>
      </c>
      <c r="AD1580" s="3">
        <v>66206.759999999995</v>
      </c>
      <c r="AE1580" s="3">
        <v>33103.379999999997</v>
      </c>
      <c r="AF1580" s="3">
        <v>0</v>
      </c>
      <c r="AG1580" s="3">
        <v>0</v>
      </c>
      <c r="AH1580" s="3">
        <v>0</v>
      </c>
      <c r="AI1580" s="3">
        <v>0</v>
      </c>
      <c r="AJ1580" s="3">
        <v>0</v>
      </c>
      <c r="AK1580" s="3">
        <v>0</v>
      </c>
      <c r="AL1580" s="3">
        <v>0</v>
      </c>
      <c r="AM1580" s="3">
        <v>0</v>
      </c>
      <c r="AN1580" s="3">
        <v>0</v>
      </c>
      <c r="AO1580" s="3">
        <v>0</v>
      </c>
      <c r="AP1580" s="3">
        <v>0</v>
      </c>
      <c r="AQ1580" s="3">
        <v>0</v>
      </c>
      <c r="AR1580" s="3">
        <f t="shared" si="72"/>
        <v>132413.51999999999</v>
      </c>
      <c r="AS1580" s="3">
        <f t="shared" si="73"/>
        <v>33103.379999999997</v>
      </c>
      <c r="AT1580" s="3">
        <f t="shared" si="74"/>
        <v>165516.9</v>
      </c>
    </row>
    <row r="1581" spans="1:46" ht="15" customHeight="1" x14ac:dyDescent="0.3">
      <c r="A1581" t="s">
        <v>4024</v>
      </c>
      <c r="B1581" t="s">
        <v>1790</v>
      </c>
      <c r="C1581">
        <v>1</v>
      </c>
      <c r="D1581" t="s">
        <v>0</v>
      </c>
      <c r="E1581" t="s">
        <v>2</v>
      </c>
      <c r="F1581" t="s">
        <v>1381</v>
      </c>
      <c r="G1581" t="s">
        <v>1396</v>
      </c>
      <c r="H1581" t="s">
        <v>1397</v>
      </c>
      <c r="I1581" t="s">
        <v>1398</v>
      </c>
      <c r="J1581" t="s">
        <v>4576</v>
      </c>
      <c r="K1581" t="s">
        <v>599</v>
      </c>
      <c r="L1581" t="s">
        <v>1386</v>
      </c>
      <c r="M1581" t="s">
        <v>1393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0</v>
      </c>
      <c r="U1581">
        <v>0</v>
      </c>
      <c r="V1581">
        <v>0</v>
      </c>
      <c r="W1581" s="85">
        <v>469613.54</v>
      </c>
      <c r="X1581" s="44">
        <v>45751</v>
      </c>
      <c r="Y1581" s="44">
        <v>46847</v>
      </c>
      <c r="Z1581" s="85">
        <v>469613.54</v>
      </c>
      <c r="AA1581" t="s">
        <v>1394</v>
      </c>
      <c r="AB1581" t="s">
        <v>1395</v>
      </c>
      <c r="AC1581" s="3">
        <v>41091.18</v>
      </c>
      <c r="AD1581" s="3">
        <v>41091.18</v>
      </c>
      <c r="AE1581" s="3">
        <v>20545.59</v>
      </c>
      <c r="AF1581" s="3">
        <v>0</v>
      </c>
      <c r="AG1581" s="3">
        <v>0</v>
      </c>
      <c r="AH1581" s="3">
        <v>0</v>
      </c>
      <c r="AI1581" s="3">
        <v>0</v>
      </c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0</v>
      </c>
      <c r="AQ1581" s="3">
        <v>0</v>
      </c>
      <c r="AR1581" s="3">
        <f t="shared" si="72"/>
        <v>82182.36</v>
      </c>
      <c r="AS1581" s="3">
        <f t="shared" si="73"/>
        <v>20545.59</v>
      </c>
      <c r="AT1581" s="3">
        <f t="shared" si="74"/>
        <v>102727.95</v>
      </c>
    </row>
    <row r="1582" spans="1:46" ht="15" customHeight="1" x14ac:dyDescent="0.3">
      <c r="A1582" t="s">
        <v>4025</v>
      </c>
      <c r="B1582" t="s">
        <v>1791</v>
      </c>
      <c r="C1582">
        <v>1</v>
      </c>
      <c r="D1582" t="s">
        <v>0</v>
      </c>
      <c r="E1582" t="s">
        <v>2</v>
      </c>
      <c r="F1582" t="s">
        <v>1381</v>
      </c>
      <c r="G1582" t="s">
        <v>1396</v>
      </c>
      <c r="H1582" t="s">
        <v>1397</v>
      </c>
      <c r="I1582" t="s">
        <v>1398</v>
      </c>
      <c r="J1582" t="s">
        <v>4576</v>
      </c>
      <c r="K1582" t="s">
        <v>599</v>
      </c>
      <c r="L1582" t="s">
        <v>1386</v>
      </c>
      <c r="M1582" t="s">
        <v>1393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v>0</v>
      </c>
      <c r="U1582">
        <v>0</v>
      </c>
      <c r="V1582">
        <v>0</v>
      </c>
      <c r="W1582" s="85">
        <v>634418.61</v>
      </c>
      <c r="X1582" s="44">
        <v>45751</v>
      </c>
      <c r="Y1582" s="44">
        <v>46847</v>
      </c>
      <c r="Z1582" s="85">
        <v>634418.61</v>
      </c>
      <c r="AA1582" t="s">
        <v>1394</v>
      </c>
      <c r="AB1582" t="s">
        <v>1395</v>
      </c>
      <c r="AC1582" s="3">
        <v>55511.62</v>
      </c>
      <c r="AD1582" s="3">
        <v>55511.62</v>
      </c>
      <c r="AE1582" s="3">
        <v>27755.81</v>
      </c>
      <c r="AF1582" s="3">
        <v>0</v>
      </c>
      <c r="AG1582" s="3">
        <v>0</v>
      </c>
      <c r="AH1582" s="3">
        <v>0</v>
      </c>
      <c r="AI1582" s="3">
        <v>0</v>
      </c>
      <c r="AJ1582" s="3">
        <v>0</v>
      </c>
      <c r="AK1582" s="3">
        <v>0</v>
      </c>
      <c r="AL1582" s="3">
        <v>0</v>
      </c>
      <c r="AM1582" s="3">
        <v>0</v>
      </c>
      <c r="AN1582" s="3">
        <v>0</v>
      </c>
      <c r="AO1582" s="3">
        <v>0</v>
      </c>
      <c r="AP1582" s="3">
        <v>0</v>
      </c>
      <c r="AQ1582" s="3">
        <v>0</v>
      </c>
      <c r="AR1582" s="3">
        <f t="shared" si="72"/>
        <v>111023.24</v>
      </c>
      <c r="AS1582" s="3">
        <f t="shared" si="73"/>
        <v>27755.81</v>
      </c>
      <c r="AT1582" s="3">
        <f t="shared" si="74"/>
        <v>138779.05000000002</v>
      </c>
    </row>
    <row r="1583" spans="1:46" ht="15" customHeight="1" x14ac:dyDescent="0.3">
      <c r="A1583" t="s">
        <v>4026</v>
      </c>
      <c r="B1583" t="s">
        <v>1792</v>
      </c>
      <c r="C1583">
        <v>1</v>
      </c>
      <c r="D1583" t="s">
        <v>0</v>
      </c>
      <c r="E1583" t="s">
        <v>2</v>
      </c>
      <c r="F1583" t="s">
        <v>1381</v>
      </c>
      <c r="G1583" t="s">
        <v>1396</v>
      </c>
      <c r="H1583" t="s">
        <v>1397</v>
      </c>
      <c r="I1583" t="s">
        <v>1398</v>
      </c>
      <c r="J1583" t="s">
        <v>4576</v>
      </c>
      <c r="K1583" t="s">
        <v>599</v>
      </c>
      <c r="L1583" t="s">
        <v>1386</v>
      </c>
      <c r="M1583" t="s">
        <v>1393</v>
      </c>
      <c r="N1583">
        <v>1</v>
      </c>
      <c r="O1583">
        <v>1</v>
      </c>
      <c r="P1583">
        <v>1</v>
      </c>
      <c r="Q1583">
        <v>1</v>
      </c>
      <c r="R1583">
        <v>1</v>
      </c>
      <c r="S1583">
        <v>1</v>
      </c>
      <c r="T1583">
        <v>0</v>
      </c>
      <c r="U1583">
        <v>0</v>
      </c>
      <c r="V1583">
        <v>0</v>
      </c>
      <c r="W1583" s="85">
        <v>303218.34999999998</v>
      </c>
      <c r="X1583" s="44">
        <v>45751</v>
      </c>
      <c r="Y1583" s="44">
        <v>47577</v>
      </c>
      <c r="Z1583" s="85">
        <v>303218.34999999998</v>
      </c>
      <c r="AA1583" t="s">
        <v>1394</v>
      </c>
      <c r="AB1583" t="s">
        <v>1395</v>
      </c>
      <c r="AC1583" s="3">
        <v>28047.7</v>
      </c>
      <c r="AD1583" s="3">
        <v>28047.7</v>
      </c>
      <c r="AE1583" s="3">
        <v>28047.7</v>
      </c>
      <c r="AF1583" s="3">
        <v>28047.7</v>
      </c>
      <c r="AG1583" s="3">
        <v>14023.85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0</v>
      </c>
      <c r="AQ1583" s="3">
        <v>0</v>
      </c>
      <c r="AR1583" s="3">
        <f t="shared" si="72"/>
        <v>56095.4</v>
      </c>
      <c r="AS1583" s="3">
        <f t="shared" si="73"/>
        <v>70119.25</v>
      </c>
      <c r="AT1583" s="3">
        <f t="shared" si="74"/>
        <v>126214.65</v>
      </c>
    </row>
    <row r="1584" spans="1:46" ht="15" hidden="1" customHeight="1" x14ac:dyDescent="0.3">
      <c r="A1584" t="s">
        <v>4027</v>
      </c>
      <c r="B1584" t="s">
        <v>1793</v>
      </c>
      <c r="C1584">
        <v>1</v>
      </c>
      <c r="D1584" t="s">
        <v>0</v>
      </c>
      <c r="E1584" t="s">
        <v>2</v>
      </c>
      <c r="F1584" t="s">
        <v>1381</v>
      </c>
      <c r="G1584" t="s">
        <v>1389</v>
      </c>
      <c r="H1584" t="s">
        <v>1390</v>
      </c>
      <c r="I1584" t="s">
        <v>1391</v>
      </c>
      <c r="J1584" t="s">
        <v>1392</v>
      </c>
      <c r="K1584" t="s">
        <v>584</v>
      </c>
      <c r="L1584" t="s">
        <v>1386</v>
      </c>
      <c r="M1584" t="s">
        <v>1393</v>
      </c>
      <c r="N1584">
        <v>1</v>
      </c>
      <c r="O1584">
        <v>1</v>
      </c>
      <c r="P1584">
        <v>1</v>
      </c>
      <c r="Q1584">
        <v>0</v>
      </c>
      <c r="R1584">
        <v>0</v>
      </c>
      <c r="S1584">
        <v>1</v>
      </c>
      <c r="T1584">
        <v>1</v>
      </c>
      <c r="U1584">
        <v>1</v>
      </c>
      <c r="V1584">
        <v>0</v>
      </c>
      <c r="W1584" s="85">
        <v>216904.99</v>
      </c>
      <c r="X1584" s="44">
        <v>45799</v>
      </c>
      <c r="Y1584" s="44">
        <v>46164</v>
      </c>
      <c r="Z1584" s="85">
        <v>216904.99</v>
      </c>
      <c r="AA1584" t="s">
        <v>1394</v>
      </c>
      <c r="AB1584" t="s">
        <v>1395</v>
      </c>
      <c r="AC1584" s="3">
        <v>5314.17</v>
      </c>
      <c r="AD1584" s="3">
        <v>0</v>
      </c>
      <c r="AE1584" s="3">
        <v>0</v>
      </c>
      <c r="AF1584" s="3">
        <v>0</v>
      </c>
      <c r="AG1584" s="3">
        <v>0</v>
      </c>
      <c r="AH1584" s="3">
        <v>0</v>
      </c>
      <c r="AI1584" s="3">
        <v>0</v>
      </c>
      <c r="AJ1584" s="3">
        <v>0</v>
      </c>
      <c r="AK1584" s="3">
        <v>0</v>
      </c>
      <c r="AL1584" s="3">
        <v>0</v>
      </c>
      <c r="AM1584" s="3">
        <v>0</v>
      </c>
      <c r="AN1584" s="3">
        <v>0</v>
      </c>
      <c r="AO1584" s="3">
        <v>0</v>
      </c>
      <c r="AP1584" s="3">
        <v>0</v>
      </c>
      <c r="AQ1584" s="3">
        <v>0</v>
      </c>
      <c r="AR1584" s="3">
        <f t="shared" si="72"/>
        <v>5314.17</v>
      </c>
      <c r="AS1584" s="3">
        <f t="shared" si="73"/>
        <v>0</v>
      </c>
      <c r="AT1584" s="3">
        <f t="shared" si="74"/>
        <v>5314.17</v>
      </c>
    </row>
    <row r="1585" spans="1:46" ht="15" hidden="1" customHeight="1" x14ac:dyDescent="0.3">
      <c r="A1585" t="s">
        <v>4028</v>
      </c>
      <c r="B1585" t="s">
        <v>1794</v>
      </c>
      <c r="C1585">
        <v>1</v>
      </c>
      <c r="D1585" t="s">
        <v>0</v>
      </c>
      <c r="E1585" t="s">
        <v>2</v>
      </c>
      <c r="F1585" t="s">
        <v>1381</v>
      </c>
      <c r="G1585" t="s">
        <v>1389</v>
      </c>
      <c r="H1585" t="s">
        <v>1390</v>
      </c>
      <c r="I1585" t="s">
        <v>1391</v>
      </c>
      <c r="J1585" t="s">
        <v>1392</v>
      </c>
      <c r="K1585" t="s">
        <v>584</v>
      </c>
      <c r="L1585" t="s">
        <v>1386</v>
      </c>
      <c r="M1585" t="s">
        <v>1393</v>
      </c>
      <c r="N1585">
        <v>1</v>
      </c>
      <c r="O1585">
        <v>1</v>
      </c>
      <c r="P1585">
        <v>1</v>
      </c>
      <c r="Q1585">
        <v>0</v>
      </c>
      <c r="R1585">
        <v>0</v>
      </c>
      <c r="S1585">
        <v>1</v>
      </c>
      <c r="T1585">
        <v>1</v>
      </c>
      <c r="U1585">
        <v>1</v>
      </c>
      <c r="V1585">
        <v>0</v>
      </c>
      <c r="W1585" s="85">
        <v>216904.99</v>
      </c>
      <c r="X1585" s="44">
        <v>45799</v>
      </c>
      <c r="Y1585" s="44">
        <v>46895</v>
      </c>
      <c r="Z1585" s="85">
        <v>216904.99</v>
      </c>
      <c r="AA1585" t="s">
        <v>1394</v>
      </c>
      <c r="AB1585" t="s">
        <v>1395</v>
      </c>
      <c r="AC1585" s="3">
        <v>18979.18</v>
      </c>
      <c r="AD1585" s="3">
        <v>18979.18</v>
      </c>
      <c r="AE1585" s="3">
        <v>9489.59</v>
      </c>
      <c r="AF1585" s="3">
        <v>0</v>
      </c>
      <c r="AG1585" s="3">
        <v>0</v>
      </c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>
        <v>0</v>
      </c>
      <c r="AP1585" s="3">
        <v>0</v>
      </c>
      <c r="AQ1585" s="3">
        <v>0</v>
      </c>
      <c r="AR1585" s="3">
        <f t="shared" si="72"/>
        <v>37958.36</v>
      </c>
      <c r="AS1585" s="3">
        <f t="shared" si="73"/>
        <v>9489.59</v>
      </c>
      <c r="AT1585" s="3">
        <f t="shared" si="74"/>
        <v>47447.95</v>
      </c>
    </row>
    <row r="1586" spans="1:46" ht="15" hidden="1" customHeight="1" x14ac:dyDescent="0.3">
      <c r="A1586" t="s">
        <v>4029</v>
      </c>
      <c r="B1586" t="s">
        <v>1795</v>
      </c>
      <c r="C1586">
        <v>1</v>
      </c>
      <c r="D1586" t="s">
        <v>0</v>
      </c>
      <c r="E1586" t="s">
        <v>2</v>
      </c>
      <c r="F1586" t="s">
        <v>1381</v>
      </c>
      <c r="G1586" t="s">
        <v>1389</v>
      </c>
      <c r="H1586" t="s">
        <v>1390</v>
      </c>
      <c r="I1586" t="s">
        <v>1391</v>
      </c>
      <c r="J1586" t="s">
        <v>1392</v>
      </c>
      <c r="K1586" t="s">
        <v>584</v>
      </c>
      <c r="L1586" t="s">
        <v>1386</v>
      </c>
      <c r="M1586" t="s">
        <v>1393</v>
      </c>
      <c r="N1586">
        <v>1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1</v>
      </c>
      <c r="U1586">
        <v>1</v>
      </c>
      <c r="V1586">
        <v>0</v>
      </c>
      <c r="W1586" s="85">
        <v>216905</v>
      </c>
      <c r="X1586" s="44">
        <v>45799</v>
      </c>
      <c r="Y1586" s="44">
        <v>47625</v>
      </c>
      <c r="Z1586" s="85">
        <v>216905</v>
      </c>
      <c r="AA1586" t="s">
        <v>1394</v>
      </c>
      <c r="AB1586" t="s">
        <v>1395</v>
      </c>
      <c r="AC1586" s="3">
        <v>20063.72</v>
      </c>
      <c r="AD1586" s="3">
        <v>20063.72</v>
      </c>
      <c r="AE1586" s="3">
        <v>20063.72</v>
      </c>
      <c r="AF1586" s="3">
        <v>20063.72</v>
      </c>
      <c r="AG1586" s="3">
        <v>10031.86</v>
      </c>
      <c r="AH1586" s="3">
        <v>0</v>
      </c>
      <c r="AI1586" s="3">
        <v>0</v>
      </c>
      <c r="AJ1586" s="3">
        <v>0</v>
      </c>
      <c r="AK1586" s="3">
        <v>0</v>
      </c>
      <c r="AL1586" s="3">
        <v>0</v>
      </c>
      <c r="AM1586" s="3">
        <v>0</v>
      </c>
      <c r="AN1586" s="3">
        <v>0</v>
      </c>
      <c r="AO1586" s="3">
        <v>0</v>
      </c>
      <c r="AP1586" s="3">
        <v>0</v>
      </c>
      <c r="AQ1586" s="3">
        <v>0</v>
      </c>
      <c r="AR1586" s="3">
        <f t="shared" si="72"/>
        <v>40127.440000000002</v>
      </c>
      <c r="AS1586" s="3">
        <f t="shared" si="73"/>
        <v>50159.3</v>
      </c>
      <c r="AT1586" s="3">
        <f t="shared" si="74"/>
        <v>90286.74</v>
      </c>
    </row>
    <row r="1587" spans="1:46" ht="15" hidden="1" customHeight="1" x14ac:dyDescent="0.3">
      <c r="A1587" t="s">
        <v>4030</v>
      </c>
      <c r="B1587" t="s">
        <v>1796</v>
      </c>
      <c r="C1587">
        <v>1</v>
      </c>
      <c r="D1587" t="s">
        <v>0</v>
      </c>
      <c r="E1587" t="s">
        <v>2</v>
      </c>
      <c r="F1587" t="s">
        <v>1381</v>
      </c>
      <c r="G1587" t="s">
        <v>1389</v>
      </c>
      <c r="H1587" t="s">
        <v>1390</v>
      </c>
      <c r="I1587" t="s">
        <v>1391</v>
      </c>
      <c r="J1587" t="s">
        <v>1392</v>
      </c>
      <c r="K1587" t="s">
        <v>1797</v>
      </c>
      <c r="L1587" t="s">
        <v>1386</v>
      </c>
      <c r="M1587" t="s">
        <v>1393</v>
      </c>
      <c r="N1587">
        <v>1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1</v>
      </c>
      <c r="U1587">
        <v>1</v>
      </c>
      <c r="V1587">
        <v>0</v>
      </c>
      <c r="W1587" s="85">
        <v>133333.32999999999</v>
      </c>
      <c r="X1587" s="44">
        <v>45799</v>
      </c>
      <c r="Y1587" s="44">
        <v>46164</v>
      </c>
      <c r="Z1587" s="85">
        <v>133333.32999999999</v>
      </c>
      <c r="AA1587" t="s">
        <v>1394</v>
      </c>
      <c r="AB1587" t="s">
        <v>1395</v>
      </c>
      <c r="AC1587" s="3">
        <v>3266.67</v>
      </c>
      <c r="AD1587" s="3">
        <v>0</v>
      </c>
      <c r="AE1587" s="3">
        <v>0</v>
      </c>
      <c r="AF1587" s="3">
        <v>0</v>
      </c>
      <c r="AG1587" s="3">
        <v>0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0</v>
      </c>
      <c r="AP1587" s="3">
        <v>0</v>
      </c>
      <c r="AQ1587" s="3">
        <v>0</v>
      </c>
      <c r="AR1587" s="3">
        <f t="shared" si="72"/>
        <v>3266.67</v>
      </c>
      <c r="AS1587" s="3">
        <f t="shared" si="73"/>
        <v>0</v>
      </c>
      <c r="AT1587" s="3">
        <f t="shared" si="74"/>
        <v>3266.67</v>
      </c>
    </row>
    <row r="1588" spans="1:46" ht="15" hidden="1" customHeight="1" x14ac:dyDescent="0.3">
      <c r="A1588" t="s">
        <v>4031</v>
      </c>
      <c r="B1588" t="s">
        <v>1798</v>
      </c>
      <c r="C1588">
        <v>1</v>
      </c>
      <c r="D1588" t="s">
        <v>0</v>
      </c>
      <c r="E1588" t="s">
        <v>2</v>
      </c>
      <c r="F1588" t="s">
        <v>1381</v>
      </c>
      <c r="G1588" t="s">
        <v>1389</v>
      </c>
      <c r="H1588" t="s">
        <v>1390</v>
      </c>
      <c r="I1588" t="s">
        <v>1391</v>
      </c>
      <c r="J1588" t="s">
        <v>1392</v>
      </c>
      <c r="K1588" t="s">
        <v>1797</v>
      </c>
      <c r="L1588" t="s">
        <v>1386</v>
      </c>
      <c r="M1588" t="s">
        <v>1393</v>
      </c>
      <c r="N1588">
        <v>1</v>
      </c>
      <c r="O1588">
        <v>1</v>
      </c>
      <c r="P1588">
        <v>1</v>
      </c>
      <c r="Q1588">
        <v>0</v>
      </c>
      <c r="R1588">
        <v>0</v>
      </c>
      <c r="S1588">
        <v>1</v>
      </c>
      <c r="T1588">
        <v>1</v>
      </c>
      <c r="U1588">
        <v>1</v>
      </c>
      <c r="V1588">
        <v>0</v>
      </c>
      <c r="W1588" s="85">
        <v>133333.32999999999</v>
      </c>
      <c r="X1588" s="44">
        <v>45799</v>
      </c>
      <c r="Y1588" s="44">
        <v>46895</v>
      </c>
      <c r="Z1588" s="85">
        <v>133333.32999999999</v>
      </c>
      <c r="AA1588" t="s">
        <v>1394</v>
      </c>
      <c r="AB1588" t="s">
        <v>1395</v>
      </c>
      <c r="AC1588" s="3">
        <v>11666.66</v>
      </c>
      <c r="AD1588" s="3">
        <v>11666.66</v>
      </c>
      <c r="AE1588" s="3">
        <v>5833.33</v>
      </c>
      <c r="AF1588" s="3">
        <v>0</v>
      </c>
      <c r="AG1588" s="3">
        <v>0</v>
      </c>
      <c r="AH1588" s="3">
        <v>0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0</v>
      </c>
      <c r="AP1588" s="3">
        <v>0</v>
      </c>
      <c r="AQ1588" s="3">
        <v>0</v>
      </c>
      <c r="AR1588" s="3">
        <f t="shared" si="72"/>
        <v>23333.32</v>
      </c>
      <c r="AS1588" s="3">
        <f t="shared" si="73"/>
        <v>5833.33</v>
      </c>
      <c r="AT1588" s="3">
        <f t="shared" si="74"/>
        <v>29166.65</v>
      </c>
    </row>
    <row r="1589" spans="1:46" ht="15" hidden="1" customHeight="1" x14ac:dyDescent="0.3">
      <c r="A1589" t="s">
        <v>4032</v>
      </c>
      <c r="B1589" t="s">
        <v>1799</v>
      </c>
      <c r="C1589">
        <v>1</v>
      </c>
      <c r="D1589" t="s">
        <v>0</v>
      </c>
      <c r="E1589" t="s">
        <v>2</v>
      </c>
      <c r="F1589" t="s">
        <v>1381</v>
      </c>
      <c r="G1589" t="s">
        <v>1389</v>
      </c>
      <c r="H1589" t="s">
        <v>1390</v>
      </c>
      <c r="I1589" t="s">
        <v>1391</v>
      </c>
      <c r="J1589" t="s">
        <v>1392</v>
      </c>
      <c r="K1589" t="s">
        <v>1797</v>
      </c>
      <c r="L1589" t="s">
        <v>1386</v>
      </c>
      <c r="M1589" t="s">
        <v>1393</v>
      </c>
      <c r="N1589">
        <v>1</v>
      </c>
      <c r="O1589">
        <v>1</v>
      </c>
      <c r="P1589">
        <v>1</v>
      </c>
      <c r="Q1589">
        <v>0</v>
      </c>
      <c r="R1589">
        <v>0</v>
      </c>
      <c r="S1589">
        <v>1</v>
      </c>
      <c r="T1589">
        <v>1</v>
      </c>
      <c r="U1589">
        <v>1</v>
      </c>
      <c r="V1589">
        <v>0</v>
      </c>
      <c r="W1589" s="85">
        <v>133333.34</v>
      </c>
      <c r="X1589" s="44">
        <v>45799</v>
      </c>
      <c r="Y1589" s="44">
        <v>47625</v>
      </c>
      <c r="Z1589" s="85">
        <v>133333.34</v>
      </c>
      <c r="AA1589" t="s">
        <v>1394</v>
      </c>
      <c r="AB1589" t="s">
        <v>1395</v>
      </c>
      <c r="AC1589" s="3">
        <v>12333.34</v>
      </c>
      <c r="AD1589" s="3">
        <v>12333.34</v>
      </c>
      <c r="AE1589" s="3">
        <v>12333.34</v>
      </c>
      <c r="AF1589" s="3">
        <v>12333.34</v>
      </c>
      <c r="AG1589" s="3">
        <v>6166.67</v>
      </c>
      <c r="AH1589" s="3">
        <v>0</v>
      </c>
      <c r="AI1589" s="3">
        <v>0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0</v>
      </c>
      <c r="AR1589" s="3">
        <f t="shared" si="72"/>
        <v>24666.68</v>
      </c>
      <c r="AS1589" s="3">
        <f t="shared" si="73"/>
        <v>30833.35</v>
      </c>
      <c r="AT1589" s="3">
        <f t="shared" si="74"/>
        <v>55500.03</v>
      </c>
    </row>
    <row r="1590" spans="1:46" ht="15" hidden="1" customHeight="1" x14ac:dyDescent="0.3">
      <c r="A1590" t="s">
        <v>4033</v>
      </c>
      <c r="B1590" t="s">
        <v>1800</v>
      </c>
      <c r="C1590">
        <v>1</v>
      </c>
      <c r="D1590" t="s">
        <v>0</v>
      </c>
      <c r="E1590" t="s">
        <v>2</v>
      </c>
      <c r="F1590" t="s">
        <v>1381</v>
      </c>
      <c r="G1590" t="s">
        <v>1389</v>
      </c>
      <c r="H1590" t="s">
        <v>1390</v>
      </c>
      <c r="I1590" t="s">
        <v>1391</v>
      </c>
      <c r="J1590" t="s">
        <v>1392</v>
      </c>
      <c r="K1590" t="s">
        <v>1801</v>
      </c>
      <c r="L1590" t="s">
        <v>1386</v>
      </c>
      <c r="M1590" t="s">
        <v>1393</v>
      </c>
      <c r="N1590">
        <v>1</v>
      </c>
      <c r="O1590">
        <v>1</v>
      </c>
      <c r="P1590">
        <v>1</v>
      </c>
      <c r="Q1590">
        <v>0</v>
      </c>
      <c r="R1590">
        <v>0</v>
      </c>
      <c r="S1590">
        <v>1</v>
      </c>
      <c r="T1590">
        <v>1</v>
      </c>
      <c r="U1590">
        <v>1</v>
      </c>
      <c r="V1590">
        <v>0</v>
      </c>
      <c r="W1590" s="85">
        <v>160553.72</v>
      </c>
      <c r="X1590" s="44">
        <v>45799</v>
      </c>
      <c r="Y1590" s="44">
        <v>46164</v>
      </c>
      <c r="Z1590" s="85">
        <v>160553.72</v>
      </c>
      <c r="AA1590" t="s">
        <v>1394</v>
      </c>
      <c r="AB1590" t="s">
        <v>1395</v>
      </c>
      <c r="AC1590" s="3">
        <v>3933.57</v>
      </c>
      <c r="AD1590" s="3">
        <v>0</v>
      </c>
      <c r="AE1590" s="3">
        <v>0</v>
      </c>
      <c r="AF1590" s="3">
        <v>0</v>
      </c>
      <c r="AG1590" s="3">
        <v>0</v>
      </c>
      <c r="AH1590" s="3">
        <v>0</v>
      </c>
      <c r="AI1590" s="3">
        <v>0</v>
      </c>
      <c r="AJ1590" s="3">
        <v>0</v>
      </c>
      <c r="AK1590" s="3">
        <v>0</v>
      </c>
      <c r="AL1590" s="3">
        <v>0</v>
      </c>
      <c r="AM1590" s="3">
        <v>0</v>
      </c>
      <c r="AN1590" s="3">
        <v>0</v>
      </c>
      <c r="AO1590" s="3">
        <v>0</v>
      </c>
      <c r="AP1590" s="3">
        <v>0</v>
      </c>
      <c r="AQ1590" s="3">
        <v>0</v>
      </c>
      <c r="AR1590" s="3">
        <f t="shared" si="72"/>
        <v>3933.57</v>
      </c>
      <c r="AS1590" s="3">
        <f t="shared" si="73"/>
        <v>0</v>
      </c>
      <c r="AT1590" s="3">
        <f t="shared" si="74"/>
        <v>3933.57</v>
      </c>
    </row>
    <row r="1591" spans="1:46" ht="15" hidden="1" customHeight="1" x14ac:dyDescent="0.3">
      <c r="A1591" t="s">
        <v>1854</v>
      </c>
      <c r="B1591" t="s">
        <v>1802</v>
      </c>
      <c r="C1591">
        <v>1</v>
      </c>
      <c r="D1591" t="s">
        <v>0</v>
      </c>
      <c r="E1591" t="s">
        <v>2</v>
      </c>
      <c r="F1591" t="s">
        <v>1381</v>
      </c>
      <c r="G1591" t="s">
        <v>1389</v>
      </c>
      <c r="H1591" t="s">
        <v>1390</v>
      </c>
      <c r="I1591" t="s">
        <v>1391</v>
      </c>
      <c r="J1591" t="s">
        <v>1392</v>
      </c>
      <c r="K1591" t="s">
        <v>1801</v>
      </c>
      <c r="L1591" t="s">
        <v>1386</v>
      </c>
      <c r="M1591" t="s">
        <v>1393</v>
      </c>
      <c r="N1591">
        <v>1</v>
      </c>
      <c r="O1591">
        <v>1</v>
      </c>
      <c r="P1591">
        <v>1</v>
      </c>
      <c r="Q1591">
        <v>0</v>
      </c>
      <c r="R1591">
        <v>0</v>
      </c>
      <c r="S1591">
        <v>1</v>
      </c>
      <c r="T1591">
        <v>1</v>
      </c>
      <c r="U1591">
        <v>1</v>
      </c>
      <c r="V1591">
        <v>0</v>
      </c>
      <c r="W1591" s="85">
        <v>160553.72</v>
      </c>
      <c r="X1591" s="44">
        <v>45799</v>
      </c>
      <c r="Y1591" s="44">
        <v>46895</v>
      </c>
      <c r="Z1591" s="85">
        <v>160553.72</v>
      </c>
      <c r="AA1591" t="s">
        <v>1394</v>
      </c>
      <c r="AB1591" t="s">
        <v>1395</v>
      </c>
      <c r="AC1591" s="3">
        <v>14048.46</v>
      </c>
      <c r="AD1591" s="3">
        <v>14048.46</v>
      </c>
      <c r="AE1591" s="3">
        <v>7024.23</v>
      </c>
      <c r="AF1591" s="3">
        <v>0</v>
      </c>
      <c r="AG1591" s="3">
        <v>0</v>
      </c>
      <c r="AH1591" s="3">
        <v>0</v>
      </c>
      <c r="AI1591" s="3">
        <v>0</v>
      </c>
      <c r="AJ1591" s="3">
        <v>0</v>
      </c>
      <c r="AK1591" s="3">
        <v>0</v>
      </c>
      <c r="AL1591" s="3">
        <v>0</v>
      </c>
      <c r="AM1591" s="3">
        <v>0</v>
      </c>
      <c r="AN1591" s="3">
        <v>0</v>
      </c>
      <c r="AO1591" s="3">
        <v>0</v>
      </c>
      <c r="AP1591" s="3">
        <v>0</v>
      </c>
      <c r="AQ1591" s="3">
        <v>0</v>
      </c>
      <c r="AR1591" s="3">
        <f t="shared" si="72"/>
        <v>28096.92</v>
      </c>
      <c r="AS1591" s="3">
        <f t="shared" si="73"/>
        <v>7024.23</v>
      </c>
      <c r="AT1591" s="3">
        <f t="shared" si="74"/>
        <v>35121.149999999994</v>
      </c>
    </row>
    <row r="1592" spans="1:46" ht="15" hidden="1" customHeight="1" x14ac:dyDescent="0.3">
      <c r="A1592" t="s">
        <v>4034</v>
      </c>
      <c r="B1592" t="s">
        <v>1803</v>
      </c>
      <c r="C1592">
        <v>1</v>
      </c>
      <c r="D1592" t="s">
        <v>0</v>
      </c>
      <c r="E1592" t="s">
        <v>2</v>
      </c>
      <c r="F1592" t="s">
        <v>1381</v>
      </c>
      <c r="G1592" t="s">
        <v>1389</v>
      </c>
      <c r="H1592" t="s">
        <v>1390</v>
      </c>
      <c r="I1592" t="s">
        <v>1391</v>
      </c>
      <c r="J1592" t="s">
        <v>1392</v>
      </c>
      <c r="K1592" t="s">
        <v>1801</v>
      </c>
      <c r="L1592" t="s">
        <v>1386</v>
      </c>
      <c r="M1592" t="s">
        <v>1393</v>
      </c>
      <c r="N1592">
        <v>1</v>
      </c>
      <c r="O1592">
        <v>1</v>
      </c>
      <c r="P1592">
        <v>1</v>
      </c>
      <c r="Q1592">
        <v>0</v>
      </c>
      <c r="R1592">
        <v>0</v>
      </c>
      <c r="S1592">
        <v>1</v>
      </c>
      <c r="T1592">
        <v>1</v>
      </c>
      <c r="U1592">
        <v>1</v>
      </c>
      <c r="V1592">
        <v>0</v>
      </c>
      <c r="W1592" s="85">
        <v>160553.73000000001</v>
      </c>
      <c r="X1592" s="44">
        <v>45799</v>
      </c>
      <c r="Y1592" s="44">
        <v>47625</v>
      </c>
      <c r="Z1592" s="85">
        <v>160553.73000000001</v>
      </c>
      <c r="AA1592" t="s">
        <v>1394</v>
      </c>
      <c r="AB1592" t="s">
        <v>1395</v>
      </c>
      <c r="AC1592" s="3">
        <v>14851.22</v>
      </c>
      <c r="AD1592" s="3">
        <v>14851.22</v>
      </c>
      <c r="AE1592" s="3">
        <v>14851.22</v>
      </c>
      <c r="AF1592" s="3">
        <v>14851.22</v>
      </c>
      <c r="AG1592" s="3">
        <v>7425.61</v>
      </c>
      <c r="AH1592" s="3">
        <v>0</v>
      </c>
      <c r="AI1592" s="3">
        <v>0</v>
      </c>
      <c r="AJ1592" s="3">
        <v>0</v>
      </c>
      <c r="AK1592" s="3">
        <v>0</v>
      </c>
      <c r="AL1592" s="3">
        <v>0</v>
      </c>
      <c r="AM1592" s="3">
        <v>0</v>
      </c>
      <c r="AN1592" s="3">
        <v>0</v>
      </c>
      <c r="AO1592" s="3">
        <v>0</v>
      </c>
      <c r="AP1592" s="3">
        <v>0</v>
      </c>
      <c r="AQ1592" s="3">
        <v>0</v>
      </c>
      <c r="AR1592" s="3">
        <f t="shared" si="72"/>
        <v>29702.44</v>
      </c>
      <c r="AS1592" s="3">
        <f t="shared" si="73"/>
        <v>37128.049999999996</v>
      </c>
      <c r="AT1592" s="3">
        <f t="shared" si="74"/>
        <v>66830.489999999991</v>
      </c>
    </row>
    <row r="1593" spans="1:46" ht="15" hidden="1" customHeight="1" x14ac:dyDescent="0.3">
      <c r="A1593" t="s">
        <v>4035</v>
      </c>
      <c r="B1593" t="s">
        <v>1804</v>
      </c>
      <c r="C1593">
        <v>1</v>
      </c>
      <c r="D1593" t="s">
        <v>0</v>
      </c>
      <c r="E1593" t="s">
        <v>2</v>
      </c>
      <c r="F1593" t="s">
        <v>1381</v>
      </c>
      <c r="G1593" t="s">
        <v>1389</v>
      </c>
      <c r="H1593" t="s">
        <v>1390</v>
      </c>
      <c r="I1593" t="s">
        <v>1391</v>
      </c>
      <c r="J1593" t="s">
        <v>1392</v>
      </c>
      <c r="K1593" t="s">
        <v>1805</v>
      </c>
      <c r="L1593" t="s">
        <v>1386</v>
      </c>
      <c r="M1593" t="s">
        <v>1393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1</v>
      </c>
      <c r="U1593">
        <v>1</v>
      </c>
      <c r="V1593">
        <v>0</v>
      </c>
      <c r="W1593" s="85">
        <v>181326.47</v>
      </c>
      <c r="X1593" s="44">
        <v>45799</v>
      </c>
      <c r="Y1593" s="44">
        <v>46164</v>
      </c>
      <c r="Z1593" s="85">
        <v>181326.47</v>
      </c>
      <c r="AA1593" t="s">
        <v>1394</v>
      </c>
      <c r="AB1593" t="s">
        <v>1395</v>
      </c>
      <c r="AC1593" s="3">
        <v>4442.5</v>
      </c>
      <c r="AD1593" s="3">
        <v>0</v>
      </c>
      <c r="AE1593" s="3">
        <v>0</v>
      </c>
      <c r="AF1593" s="3">
        <v>0</v>
      </c>
      <c r="AG1593" s="3">
        <v>0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0</v>
      </c>
      <c r="AP1593" s="3">
        <v>0</v>
      </c>
      <c r="AQ1593" s="3">
        <v>0</v>
      </c>
      <c r="AR1593" s="3">
        <f t="shared" si="72"/>
        <v>4442.5</v>
      </c>
      <c r="AS1593" s="3">
        <f t="shared" si="73"/>
        <v>0</v>
      </c>
      <c r="AT1593" s="3">
        <f t="shared" si="74"/>
        <v>4442.5</v>
      </c>
    </row>
    <row r="1594" spans="1:46" ht="15" hidden="1" customHeight="1" x14ac:dyDescent="0.3">
      <c r="A1594" t="s">
        <v>4036</v>
      </c>
      <c r="B1594" t="s">
        <v>1806</v>
      </c>
      <c r="C1594">
        <v>1</v>
      </c>
      <c r="D1594" t="s">
        <v>0</v>
      </c>
      <c r="E1594" t="s">
        <v>2</v>
      </c>
      <c r="F1594" t="s">
        <v>1381</v>
      </c>
      <c r="G1594" t="s">
        <v>1389</v>
      </c>
      <c r="H1594" t="s">
        <v>1390</v>
      </c>
      <c r="I1594" t="s">
        <v>1391</v>
      </c>
      <c r="J1594" t="s">
        <v>1392</v>
      </c>
      <c r="K1594" t="s">
        <v>1805</v>
      </c>
      <c r="L1594" t="s">
        <v>1386</v>
      </c>
      <c r="M1594" t="s">
        <v>1393</v>
      </c>
      <c r="N1594">
        <v>1</v>
      </c>
      <c r="O1594">
        <v>1</v>
      </c>
      <c r="P1594">
        <v>1</v>
      </c>
      <c r="Q1594">
        <v>0</v>
      </c>
      <c r="R1594">
        <v>0</v>
      </c>
      <c r="S1594">
        <v>1</v>
      </c>
      <c r="T1594">
        <v>1</v>
      </c>
      <c r="U1594">
        <v>1</v>
      </c>
      <c r="V1594">
        <v>0</v>
      </c>
      <c r="W1594" s="85">
        <v>181326.47</v>
      </c>
      <c r="X1594" s="44">
        <v>45799</v>
      </c>
      <c r="Y1594" s="44">
        <v>46895</v>
      </c>
      <c r="Z1594" s="85">
        <v>181326.47</v>
      </c>
      <c r="AA1594" t="s">
        <v>1394</v>
      </c>
      <c r="AB1594" t="s">
        <v>1395</v>
      </c>
      <c r="AC1594" s="3">
        <v>15866.06</v>
      </c>
      <c r="AD1594" s="3">
        <v>15866.06</v>
      </c>
      <c r="AE1594" s="3">
        <v>7933.03</v>
      </c>
      <c r="AF1594" s="3">
        <v>0</v>
      </c>
      <c r="AG1594" s="3">
        <v>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>
        <v>0</v>
      </c>
      <c r="AP1594" s="3">
        <v>0</v>
      </c>
      <c r="AQ1594" s="3">
        <v>0</v>
      </c>
      <c r="AR1594" s="3">
        <f t="shared" si="72"/>
        <v>31732.12</v>
      </c>
      <c r="AS1594" s="3">
        <f t="shared" si="73"/>
        <v>7933.03</v>
      </c>
      <c r="AT1594" s="3">
        <f t="shared" si="74"/>
        <v>39665.15</v>
      </c>
    </row>
    <row r="1595" spans="1:46" ht="15" hidden="1" customHeight="1" x14ac:dyDescent="0.3">
      <c r="A1595" t="s">
        <v>4037</v>
      </c>
      <c r="B1595" t="s">
        <v>1807</v>
      </c>
      <c r="C1595">
        <v>1</v>
      </c>
      <c r="D1595" t="s">
        <v>0</v>
      </c>
      <c r="E1595" t="s">
        <v>2</v>
      </c>
      <c r="F1595" t="s">
        <v>1381</v>
      </c>
      <c r="G1595" t="s">
        <v>1389</v>
      </c>
      <c r="H1595" t="s">
        <v>1390</v>
      </c>
      <c r="I1595" t="s">
        <v>1391</v>
      </c>
      <c r="J1595" t="s">
        <v>1392</v>
      </c>
      <c r="K1595" t="s">
        <v>1805</v>
      </c>
      <c r="L1595" t="s">
        <v>1386</v>
      </c>
      <c r="M1595" t="s">
        <v>1393</v>
      </c>
      <c r="N1595">
        <v>1</v>
      </c>
      <c r="O1595">
        <v>1</v>
      </c>
      <c r="P1595">
        <v>1</v>
      </c>
      <c r="Q1595">
        <v>0</v>
      </c>
      <c r="R1595">
        <v>0</v>
      </c>
      <c r="S1595">
        <v>1</v>
      </c>
      <c r="T1595">
        <v>1</v>
      </c>
      <c r="U1595">
        <v>1</v>
      </c>
      <c r="V1595">
        <v>0</v>
      </c>
      <c r="W1595" s="85">
        <v>181326.48</v>
      </c>
      <c r="X1595" s="44">
        <v>45799</v>
      </c>
      <c r="Y1595" s="44">
        <v>47625</v>
      </c>
      <c r="Z1595" s="85">
        <v>181326.48</v>
      </c>
      <c r="AA1595" t="s">
        <v>1394</v>
      </c>
      <c r="AB1595" t="s">
        <v>1395</v>
      </c>
      <c r="AC1595" s="3">
        <v>16772.7</v>
      </c>
      <c r="AD1595" s="3">
        <v>16772.7</v>
      </c>
      <c r="AE1595" s="3">
        <v>16772.7</v>
      </c>
      <c r="AF1595" s="3">
        <v>16772.7</v>
      </c>
      <c r="AG1595" s="3">
        <v>8386.35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f t="shared" si="72"/>
        <v>33545.4</v>
      </c>
      <c r="AS1595" s="3">
        <f t="shared" si="73"/>
        <v>41931.75</v>
      </c>
      <c r="AT1595" s="3">
        <f t="shared" si="74"/>
        <v>75477.149999999994</v>
      </c>
    </row>
    <row r="1596" spans="1:46" ht="15" hidden="1" customHeight="1" x14ac:dyDescent="0.3">
      <c r="A1596" t="s">
        <v>4038</v>
      </c>
      <c r="B1596" t="s">
        <v>1808</v>
      </c>
      <c r="C1596">
        <v>1</v>
      </c>
      <c r="D1596" t="s">
        <v>0</v>
      </c>
      <c r="E1596" t="s">
        <v>2</v>
      </c>
      <c r="F1596" t="s">
        <v>1381</v>
      </c>
      <c r="G1596" t="s">
        <v>1389</v>
      </c>
      <c r="H1596" t="s">
        <v>1390</v>
      </c>
      <c r="I1596" t="s">
        <v>1391</v>
      </c>
      <c r="J1596" t="s">
        <v>1392</v>
      </c>
      <c r="K1596" t="s">
        <v>1025</v>
      </c>
      <c r="L1596" t="s">
        <v>1386</v>
      </c>
      <c r="M1596" t="s">
        <v>1393</v>
      </c>
      <c r="N1596">
        <v>1</v>
      </c>
      <c r="O1596">
        <v>1</v>
      </c>
      <c r="P1596">
        <v>1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0</v>
      </c>
      <c r="W1596" s="85">
        <v>1396521.6</v>
      </c>
      <c r="X1596" s="44">
        <v>45799</v>
      </c>
      <c r="Y1596" s="44">
        <v>46164</v>
      </c>
      <c r="Z1596" s="85">
        <v>1396521.6</v>
      </c>
      <c r="AA1596" t="s">
        <v>1394</v>
      </c>
      <c r="AB1596" t="s">
        <v>1395</v>
      </c>
      <c r="AC1596" s="3">
        <v>34214.78</v>
      </c>
      <c r="AD1596" s="3">
        <v>0</v>
      </c>
      <c r="AE1596" s="3">
        <v>0</v>
      </c>
      <c r="AF1596" s="3">
        <v>0</v>
      </c>
      <c r="AG1596" s="3">
        <v>0</v>
      </c>
      <c r="AH1596" s="3">
        <v>0</v>
      </c>
      <c r="AI1596" s="3">
        <v>0</v>
      </c>
      <c r="AJ1596" s="3">
        <v>0</v>
      </c>
      <c r="AK1596" s="3">
        <v>0</v>
      </c>
      <c r="AL1596" s="3">
        <v>0</v>
      </c>
      <c r="AM1596" s="3">
        <v>0</v>
      </c>
      <c r="AN1596" s="3">
        <v>0</v>
      </c>
      <c r="AO1596" s="3">
        <v>0</v>
      </c>
      <c r="AP1596" s="3">
        <v>0</v>
      </c>
      <c r="AQ1596" s="3">
        <v>0</v>
      </c>
      <c r="AR1596" s="3">
        <f t="shared" si="72"/>
        <v>34214.78</v>
      </c>
      <c r="AS1596" s="3">
        <f t="shared" si="73"/>
        <v>0</v>
      </c>
      <c r="AT1596" s="3">
        <f t="shared" si="74"/>
        <v>34214.78</v>
      </c>
    </row>
    <row r="1597" spans="1:46" ht="15" hidden="1" customHeight="1" x14ac:dyDescent="0.3">
      <c r="A1597" t="s">
        <v>4039</v>
      </c>
      <c r="B1597" t="s">
        <v>1809</v>
      </c>
      <c r="C1597">
        <v>1</v>
      </c>
      <c r="D1597" t="s">
        <v>0</v>
      </c>
      <c r="E1597" t="s">
        <v>2</v>
      </c>
      <c r="F1597" t="s">
        <v>1381</v>
      </c>
      <c r="G1597" t="s">
        <v>1389</v>
      </c>
      <c r="H1597" t="s">
        <v>1390</v>
      </c>
      <c r="I1597" t="s">
        <v>1391</v>
      </c>
      <c r="J1597" t="s">
        <v>1392</v>
      </c>
      <c r="K1597" t="s">
        <v>1025</v>
      </c>
      <c r="L1597" t="s">
        <v>1386</v>
      </c>
      <c r="M1597" t="s">
        <v>1393</v>
      </c>
      <c r="N1597">
        <v>1</v>
      </c>
      <c r="O1597">
        <v>1</v>
      </c>
      <c r="P1597">
        <v>1</v>
      </c>
      <c r="Q1597">
        <v>0</v>
      </c>
      <c r="R1597">
        <v>0</v>
      </c>
      <c r="S1597">
        <v>1</v>
      </c>
      <c r="T1597">
        <v>1</v>
      </c>
      <c r="U1597">
        <v>1</v>
      </c>
      <c r="V1597">
        <v>0</v>
      </c>
      <c r="W1597" s="85">
        <v>1396521.6</v>
      </c>
      <c r="X1597" s="44">
        <v>45799</v>
      </c>
      <c r="Y1597" s="44">
        <v>46895</v>
      </c>
      <c r="Z1597" s="85">
        <v>1396521.6</v>
      </c>
      <c r="AA1597" t="s">
        <v>1394</v>
      </c>
      <c r="AB1597" t="s">
        <v>1395</v>
      </c>
      <c r="AC1597" s="3">
        <v>122195.64</v>
      </c>
      <c r="AD1597" s="3">
        <v>122195.64</v>
      </c>
      <c r="AE1597" s="3">
        <v>61097.82</v>
      </c>
      <c r="AF1597" s="3">
        <v>0</v>
      </c>
      <c r="AG1597" s="3">
        <v>0</v>
      </c>
      <c r="AH1597" s="3">
        <v>0</v>
      </c>
      <c r="AI1597" s="3">
        <v>0</v>
      </c>
      <c r="AJ1597" s="3">
        <v>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0</v>
      </c>
      <c r="AQ1597" s="3">
        <v>0</v>
      </c>
      <c r="AR1597" s="3">
        <f t="shared" si="72"/>
        <v>244391.28</v>
      </c>
      <c r="AS1597" s="3">
        <f t="shared" si="73"/>
        <v>61097.82</v>
      </c>
      <c r="AT1597" s="3">
        <f t="shared" si="74"/>
        <v>305489.09999999998</v>
      </c>
    </row>
    <row r="1598" spans="1:46" ht="15" hidden="1" customHeight="1" x14ac:dyDescent="0.3">
      <c r="A1598" t="s">
        <v>4040</v>
      </c>
      <c r="B1598" t="s">
        <v>1810</v>
      </c>
      <c r="C1598">
        <v>1</v>
      </c>
      <c r="D1598" t="s">
        <v>0</v>
      </c>
      <c r="E1598" t="s">
        <v>2</v>
      </c>
      <c r="F1598" t="s">
        <v>1381</v>
      </c>
      <c r="G1598" t="s">
        <v>1389</v>
      </c>
      <c r="H1598" t="s">
        <v>1390</v>
      </c>
      <c r="I1598" t="s">
        <v>1391</v>
      </c>
      <c r="J1598" t="s">
        <v>1392</v>
      </c>
      <c r="K1598" t="s">
        <v>1025</v>
      </c>
      <c r="L1598" t="s">
        <v>1386</v>
      </c>
      <c r="M1598" t="s">
        <v>1393</v>
      </c>
      <c r="N1598">
        <v>1</v>
      </c>
      <c r="O1598">
        <v>1</v>
      </c>
      <c r="P1598">
        <v>1</v>
      </c>
      <c r="Q1598">
        <v>0</v>
      </c>
      <c r="R1598">
        <v>0</v>
      </c>
      <c r="S1598">
        <v>1</v>
      </c>
      <c r="T1598">
        <v>1</v>
      </c>
      <c r="U1598">
        <v>1</v>
      </c>
      <c r="V1598">
        <v>0</v>
      </c>
      <c r="W1598" s="85">
        <v>1396521.59</v>
      </c>
      <c r="X1598" s="44">
        <v>45799</v>
      </c>
      <c r="Y1598" s="44">
        <v>47625</v>
      </c>
      <c r="Z1598" s="85">
        <v>1396521.59</v>
      </c>
      <c r="AA1598" t="s">
        <v>1394</v>
      </c>
      <c r="AB1598" t="s">
        <v>1395</v>
      </c>
      <c r="AC1598" s="3">
        <v>129178.24000000001</v>
      </c>
      <c r="AD1598" s="3">
        <v>129178.24000000001</v>
      </c>
      <c r="AE1598" s="3">
        <v>129178.24000000001</v>
      </c>
      <c r="AF1598" s="3">
        <v>129178.24000000001</v>
      </c>
      <c r="AG1598" s="3">
        <v>64589.120000000003</v>
      </c>
      <c r="AH1598" s="3">
        <v>0</v>
      </c>
      <c r="AI1598" s="3">
        <v>0</v>
      </c>
      <c r="AJ1598" s="3">
        <v>0</v>
      </c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f t="shared" si="72"/>
        <v>258356.48000000001</v>
      </c>
      <c r="AS1598" s="3">
        <f t="shared" si="73"/>
        <v>322945.60000000003</v>
      </c>
      <c r="AT1598" s="3">
        <f t="shared" si="74"/>
        <v>581302.08000000007</v>
      </c>
    </row>
    <row r="1599" spans="1:46" ht="15" hidden="1" customHeight="1" x14ac:dyDescent="0.3">
      <c r="A1599" t="s">
        <v>4041</v>
      </c>
      <c r="B1599" t="s">
        <v>1811</v>
      </c>
      <c r="C1599">
        <v>1</v>
      </c>
      <c r="D1599" t="s">
        <v>0</v>
      </c>
      <c r="E1599" t="s">
        <v>2</v>
      </c>
      <c r="F1599" t="s">
        <v>1381</v>
      </c>
      <c r="G1599" t="s">
        <v>1389</v>
      </c>
      <c r="H1599" t="s">
        <v>1390</v>
      </c>
      <c r="I1599" t="s">
        <v>1391</v>
      </c>
      <c r="J1599" t="s">
        <v>1392</v>
      </c>
      <c r="K1599" t="s">
        <v>769</v>
      </c>
      <c r="L1599" t="s">
        <v>1386</v>
      </c>
      <c r="M1599" t="s">
        <v>1393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1</v>
      </c>
      <c r="V1599">
        <v>0</v>
      </c>
      <c r="W1599" s="85">
        <v>508027.85</v>
      </c>
      <c r="X1599" s="44">
        <v>45799</v>
      </c>
      <c r="Y1599" s="44">
        <v>46164</v>
      </c>
      <c r="Z1599" s="85">
        <v>508027.85</v>
      </c>
      <c r="AA1599" t="s">
        <v>1394</v>
      </c>
      <c r="AB1599" t="s">
        <v>1395</v>
      </c>
      <c r="AC1599" s="3">
        <v>12446.68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0</v>
      </c>
      <c r="AQ1599" s="3">
        <v>0</v>
      </c>
      <c r="AR1599" s="3">
        <f t="shared" si="72"/>
        <v>12446.68</v>
      </c>
      <c r="AS1599" s="3">
        <f t="shared" si="73"/>
        <v>0</v>
      </c>
      <c r="AT1599" s="3">
        <f t="shared" si="74"/>
        <v>12446.68</v>
      </c>
    </row>
    <row r="1600" spans="1:46" ht="15" hidden="1" customHeight="1" x14ac:dyDescent="0.3">
      <c r="A1600" t="s">
        <v>4042</v>
      </c>
      <c r="B1600" t="s">
        <v>1812</v>
      </c>
      <c r="C1600">
        <v>1</v>
      </c>
      <c r="D1600" t="s">
        <v>0</v>
      </c>
      <c r="E1600" t="s">
        <v>2</v>
      </c>
      <c r="F1600" t="s">
        <v>1381</v>
      </c>
      <c r="G1600" t="s">
        <v>1389</v>
      </c>
      <c r="H1600" t="s">
        <v>1390</v>
      </c>
      <c r="I1600" t="s">
        <v>1391</v>
      </c>
      <c r="J1600" t="s">
        <v>1392</v>
      </c>
      <c r="K1600" t="s">
        <v>769</v>
      </c>
      <c r="L1600" t="s">
        <v>1386</v>
      </c>
      <c r="M1600" t="s">
        <v>1393</v>
      </c>
      <c r="N1600">
        <v>1</v>
      </c>
      <c r="O1600">
        <v>1</v>
      </c>
      <c r="P1600">
        <v>1</v>
      </c>
      <c r="Q1600">
        <v>0</v>
      </c>
      <c r="R1600">
        <v>0</v>
      </c>
      <c r="S1600">
        <v>1</v>
      </c>
      <c r="T1600">
        <v>1</v>
      </c>
      <c r="U1600">
        <v>1</v>
      </c>
      <c r="V1600">
        <v>0</v>
      </c>
      <c r="W1600" s="85">
        <v>508027.85</v>
      </c>
      <c r="X1600" s="44">
        <v>45799</v>
      </c>
      <c r="Y1600" s="44">
        <v>46895</v>
      </c>
      <c r="Z1600" s="85">
        <v>508027.85</v>
      </c>
      <c r="AA1600" t="s">
        <v>1394</v>
      </c>
      <c r="AB1600" t="s">
        <v>1395</v>
      </c>
      <c r="AC1600" s="3">
        <v>44452.44</v>
      </c>
      <c r="AD1600" s="3">
        <v>44452.44</v>
      </c>
      <c r="AE1600" s="3">
        <v>22226.22</v>
      </c>
      <c r="AF1600" s="3">
        <v>0</v>
      </c>
      <c r="AG1600" s="3">
        <v>0</v>
      </c>
      <c r="AH1600" s="3">
        <v>0</v>
      </c>
      <c r="AI1600" s="3">
        <v>0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0</v>
      </c>
      <c r="AR1600" s="3">
        <f t="shared" si="72"/>
        <v>88904.88</v>
      </c>
      <c r="AS1600" s="3">
        <f t="shared" si="73"/>
        <v>22226.22</v>
      </c>
      <c r="AT1600" s="3">
        <f t="shared" si="74"/>
        <v>111131.1</v>
      </c>
    </row>
    <row r="1601" spans="1:46" ht="15" hidden="1" customHeight="1" x14ac:dyDescent="0.3">
      <c r="A1601" t="s">
        <v>4043</v>
      </c>
      <c r="B1601" t="s">
        <v>1813</v>
      </c>
      <c r="C1601">
        <v>1</v>
      </c>
      <c r="D1601" t="s">
        <v>0</v>
      </c>
      <c r="E1601" t="s">
        <v>2</v>
      </c>
      <c r="F1601" t="s">
        <v>1381</v>
      </c>
      <c r="G1601" t="s">
        <v>1389</v>
      </c>
      <c r="H1601" t="s">
        <v>1390</v>
      </c>
      <c r="I1601" t="s">
        <v>1391</v>
      </c>
      <c r="J1601" t="s">
        <v>1392</v>
      </c>
      <c r="K1601" t="s">
        <v>769</v>
      </c>
      <c r="L1601" t="s">
        <v>1386</v>
      </c>
      <c r="M1601" t="s">
        <v>1393</v>
      </c>
      <c r="N1601">
        <v>1</v>
      </c>
      <c r="O1601">
        <v>1</v>
      </c>
      <c r="P1601">
        <v>1</v>
      </c>
      <c r="Q1601">
        <v>0</v>
      </c>
      <c r="R1601">
        <v>0</v>
      </c>
      <c r="S1601">
        <v>1</v>
      </c>
      <c r="T1601">
        <v>1</v>
      </c>
      <c r="U1601">
        <v>1</v>
      </c>
      <c r="V1601">
        <v>0</v>
      </c>
      <c r="W1601" s="85">
        <v>508027.85</v>
      </c>
      <c r="X1601" s="44">
        <v>45799</v>
      </c>
      <c r="Y1601" s="44">
        <v>47625</v>
      </c>
      <c r="Z1601" s="85">
        <v>508027.85</v>
      </c>
      <c r="AA1601" t="s">
        <v>1394</v>
      </c>
      <c r="AB1601" t="s">
        <v>1395</v>
      </c>
      <c r="AC1601" s="3">
        <v>46992.58</v>
      </c>
      <c r="AD1601" s="3">
        <v>46992.58</v>
      </c>
      <c r="AE1601" s="3">
        <v>46992.58</v>
      </c>
      <c r="AF1601" s="3">
        <v>46992.58</v>
      </c>
      <c r="AG1601" s="3">
        <v>23496.29</v>
      </c>
      <c r="AH1601" s="3">
        <v>0</v>
      </c>
      <c r="AI1601" s="3">
        <v>0</v>
      </c>
      <c r="AJ1601" s="3">
        <v>0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f t="shared" si="72"/>
        <v>93985.16</v>
      </c>
      <c r="AS1601" s="3">
        <f t="shared" si="73"/>
        <v>117481.45000000001</v>
      </c>
      <c r="AT1601" s="3">
        <f t="shared" si="74"/>
        <v>211466.61000000002</v>
      </c>
    </row>
    <row r="1602" spans="1:46" ht="15" hidden="1" customHeight="1" x14ac:dyDescent="0.3">
      <c r="A1602" t="s">
        <v>4044</v>
      </c>
      <c r="B1602" t="s">
        <v>1814</v>
      </c>
      <c r="C1602">
        <v>1</v>
      </c>
      <c r="D1602" t="s">
        <v>0</v>
      </c>
      <c r="E1602" t="s">
        <v>2</v>
      </c>
      <c r="F1602" t="s">
        <v>1381</v>
      </c>
      <c r="G1602" t="s">
        <v>1389</v>
      </c>
      <c r="H1602" t="s">
        <v>1390</v>
      </c>
      <c r="I1602" t="s">
        <v>1391</v>
      </c>
      <c r="J1602" t="s">
        <v>1392</v>
      </c>
      <c r="K1602" t="s">
        <v>1815</v>
      </c>
      <c r="L1602" t="s">
        <v>1386</v>
      </c>
      <c r="M1602" t="s">
        <v>1393</v>
      </c>
      <c r="N1602">
        <v>1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1</v>
      </c>
      <c r="U1602">
        <v>1</v>
      </c>
      <c r="V1602">
        <v>0</v>
      </c>
      <c r="W1602" s="85">
        <v>237970.43</v>
      </c>
      <c r="X1602" s="44">
        <v>45799</v>
      </c>
      <c r="Y1602" s="44">
        <v>46164</v>
      </c>
      <c r="Z1602" s="85">
        <v>237970.43</v>
      </c>
      <c r="AA1602" t="s">
        <v>1394</v>
      </c>
      <c r="AB1602" t="s">
        <v>1395</v>
      </c>
      <c r="AC1602" s="3">
        <v>5830.28</v>
      </c>
      <c r="AD1602" s="3">
        <v>0</v>
      </c>
      <c r="AE1602" s="3">
        <v>0</v>
      </c>
      <c r="AF1602" s="3">
        <v>0</v>
      </c>
      <c r="AG1602" s="3">
        <v>0</v>
      </c>
      <c r="AH1602" s="3">
        <v>0</v>
      </c>
      <c r="AI1602" s="3">
        <v>0</v>
      </c>
      <c r="AJ1602" s="3">
        <v>0</v>
      </c>
      <c r="AK1602" s="3">
        <v>0</v>
      </c>
      <c r="AL1602" s="3">
        <v>0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f t="shared" si="72"/>
        <v>5830.28</v>
      </c>
      <c r="AS1602" s="3">
        <f t="shared" si="73"/>
        <v>0</v>
      </c>
      <c r="AT1602" s="3">
        <f t="shared" si="74"/>
        <v>5830.28</v>
      </c>
    </row>
    <row r="1603" spans="1:46" ht="15" hidden="1" customHeight="1" x14ac:dyDescent="0.3">
      <c r="A1603" t="s">
        <v>4045</v>
      </c>
      <c r="B1603" t="s">
        <v>1816</v>
      </c>
      <c r="C1603">
        <v>1</v>
      </c>
      <c r="D1603" t="s">
        <v>0</v>
      </c>
      <c r="E1603" t="s">
        <v>2</v>
      </c>
      <c r="F1603" t="s">
        <v>1381</v>
      </c>
      <c r="G1603" t="s">
        <v>1389</v>
      </c>
      <c r="H1603" t="s">
        <v>1390</v>
      </c>
      <c r="I1603" t="s">
        <v>1391</v>
      </c>
      <c r="J1603" t="s">
        <v>1392</v>
      </c>
      <c r="K1603" t="s">
        <v>1815</v>
      </c>
      <c r="L1603" t="s">
        <v>1386</v>
      </c>
      <c r="M1603" t="s">
        <v>1393</v>
      </c>
      <c r="N1603">
        <v>1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1</v>
      </c>
      <c r="U1603">
        <v>1</v>
      </c>
      <c r="V1603">
        <v>0</v>
      </c>
      <c r="W1603" s="85">
        <v>237970.43</v>
      </c>
      <c r="X1603" s="44">
        <v>45799</v>
      </c>
      <c r="Y1603" s="44">
        <v>46895</v>
      </c>
      <c r="Z1603" s="85">
        <v>237970.43</v>
      </c>
      <c r="AA1603" t="s">
        <v>1394</v>
      </c>
      <c r="AB1603" t="s">
        <v>1395</v>
      </c>
      <c r="AC1603" s="3">
        <v>20822.419999999998</v>
      </c>
      <c r="AD1603" s="3">
        <v>20822.419999999998</v>
      </c>
      <c r="AE1603" s="3">
        <v>10411.209999999999</v>
      </c>
      <c r="AF1603" s="3">
        <v>0</v>
      </c>
      <c r="AG1603" s="3">
        <v>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f t="shared" si="72"/>
        <v>41644.839999999997</v>
      </c>
      <c r="AS1603" s="3">
        <f t="shared" si="73"/>
        <v>10411.209999999999</v>
      </c>
      <c r="AT1603" s="3">
        <f t="shared" si="74"/>
        <v>52056.049999999996</v>
      </c>
    </row>
    <row r="1604" spans="1:46" ht="15" hidden="1" customHeight="1" x14ac:dyDescent="0.3">
      <c r="A1604" t="s">
        <v>4046</v>
      </c>
      <c r="B1604" t="s">
        <v>1817</v>
      </c>
      <c r="C1604">
        <v>1</v>
      </c>
      <c r="D1604" t="s">
        <v>0</v>
      </c>
      <c r="E1604" t="s">
        <v>2</v>
      </c>
      <c r="F1604" t="s">
        <v>1381</v>
      </c>
      <c r="G1604" t="s">
        <v>1389</v>
      </c>
      <c r="H1604" t="s">
        <v>1390</v>
      </c>
      <c r="I1604" t="s">
        <v>1391</v>
      </c>
      <c r="J1604" t="s">
        <v>1392</v>
      </c>
      <c r="K1604" t="s">
        <v>1815</v>
      </c>
      <c r="L1604" t="s">
        <v>1386</v>
      </c>
      <c r="M1604" t="s">
        <v>1393</v>
      </c>
      <c r="N1604">
        <v>1</v>
      </c>
      <c r="O1604">
        <v>1</v>
      </c>
      <c r="P1604">
        <v>1</v>
      </c>
      <c r="Q1604">
        <v>0</v>
      </c>
      <c r="R1604">
        <v>0</v>
      </c>
      <c r="S1604">
        <v>1</v>
      </c>
      <c r="T1604">
        <v>1</v>
      </c>
      <c r="U1604">
        <v>1</v>
      </c>
      <c r="V1604">
        <v>0</v>
      </c>
      <c r="W1604" s="85">
        <v>237970.43</v>
      </c>
      <c r="X1604" s="44">
        <v>45799</v>
      </c>
      <c r="Y1604" s="44">
        <v>47625</v>
      </c>
      <c r="Z1604" s="85">
        <v>237970.43</v>
      </c>
      <c r="AA1604" t="s">
        <v>1394</v>
      </c>
      <c r="AB1604" t="s">
        <v>1395</v>
      </c>
      <c r="AC1604" s="3">
        <v>22012.26</v>
      </c>
      <c r="AD1604" s="3">
        <v>22012.26</v>
      </c>
      <c r="AE1604" s="3">
        <v>22012.26</v>
      </c>
      <c r="AF1604" s="3">
        <v>22012.26</v>
      </c>
      <c r="AG1604" s="3">
        <v>11006.13</v>
      </c>
      <c r="AH1604" s="3">
        <v>0</v>
      </c>
      <c r="AI1604" s="3">
        <v>0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f t="shared" ref="AR1604:AR1667" si="75">SUM(AC1604:AD1604)</f>
        <v>44024.52</v>
      </c>
      <c r="AS1604" s="3">
        <f t="shared" ref="AS1604:AS1667" si="76">SUM(AE1604:AQ1604)</f>
        <v>55030.649999999994</v>
      </c>
      <c r="AT1604" s="3">
        <f t="shared" ref="AT1604:AT1667" si="77">AR1604+AS1604</f>
        <v>99055.169999999984</v>
      </c>
    </row>
    <row r="1605" spans="1:46" ht="15" hidden="1" customHeight="1" x14ac:dyDescent="0.3">
      <c r="A1605" t="s">
        <v>4047</v>
      </c>
      <c r="B1605" t="s">
        <v>1818</v>
      </c>
      <c r="C1605">
        <v>1</v>
      </c>
      <c r="D1605" t="s">
        <v>0</v>
      </c>
      <c r="E1605" t="s">
        <v>2</v>
      </c>
      <c r="F1605" t="s">
        <v>1381</v>
      </c>
      <c r="G1605" t="s">
        <v>1389</v>
      </c>
      <c r="H1605" t="s">
        <v>1390</v>
      </c>
      <c r="I1605" t="s">
        <v>1391</v>
      </c>
      <c r="J1605" t="s">
        <v>1392</v>
      </c>
      <c r="K1605" t="s">
        <v>767</v>
      </c>
      <c r="L1605" t="s">
        <v>1386</v>
      </c>
      <c r="M1605" t="s">
        <v>1393</v>
      </c>
      <c r="N1605">
        <v>1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1</v>
      </c>
      <c r="U1605">
        <v>1</v>
      </c>
      <c r="V1605">
        <v>0</v>
      </c>
      <c r="W1605" s="85">
        <v>136919.35</v>
      </c>
      <c r="X1605" s="44">
        <v>45799</v>
      </c>
      <c r="Y1605" s="44">
        <v>46164</v>
      </c>
      <c r="Z1605" s="85">
        <v>136919.35</v>
      </c>
      <c r="AA1605" t="s">
        <v>1394</v>
      </c>
      <c r="AB1605" t="s">
        <v>1395</v>
      </c>
      <c r="AC1605" s="3">
        <v>3354.52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f t="shared" si="75"/>
        <v>3354.52</v>
      </c>
      <c r="AS1605" s="3">
        <f t="shared" si="76"/>
        <v>0</v>
      </c>
      <c r="AT1605" s="3">
        <f t="shared" si="77"/>
        <v>3354.52</v>
      </c>
    </row>
    <row r="1606" spans="1:46" ht="15" hidden="1" customHeight="1" x14ac:dyDescent="0.3">
      <c r="A1606" t="s">
        <v>4048</v>
      </c>
      <c r="B1606" t="s">
        <v>1819</v>
      </c>
      <c r="C1606">
        <v>1</v>
      </c>
      <c r="D1606" t="s">
        <v>0</v>
      </c>
      <c r="E1606" t="s">
        <v>2</v>
      </c>
      <c r="F1606" t="s">
        <v>1381</v>
      </c>
      <c r="G1606" t="s">
        <v>1389</v>
      </c>
      <c r="H1606" t="s">
        <v>1390</v>
      </c>
      <c r="I1606" t="s">
        <v>1391</v>
      </c>
      <c r="J1606" t="s">
        <v>1392</v>
      </c>
      <c r="K1606" t="s">
        <v>767</v>
      </c>
      <c r="L1606" t="s">
        <v>1386</v>
      </c>
      <c r="M1606" t="s">
        <v>1393</v>
      </c>
      <c r="N1606">
        <v>1</v>
      </c>
      <c r="O1606">
        <v>1</v>
      </c>
      <c r="P1606">
        <v>1</v>
      </c>
      <c r="Q1606">
        <v>0</v>
      </c>
      <c r="R1606">
        <v>0</v>
      </c>
      <c r="S1606">
        <v>1</v>
      </c>
      <c r="T1606">
        <v>1</v>
      </c>
      <c r="U1606">
        <v>1</v>
      </c>
      <c r="V1606">
        <v>0</v>
      </c>
      <c r="W1606" s="85">
        <v>136919.35</v>
      </c>
      <c r="X1606" s="44">
        <v>45799</v>
      </c>
      <c r="Y1606" s="44">
        <v>46895</v>
      </c>
      <c r="Z1606" s="85">
        <v>136919.35</v>
      </c>
      <c r="AA1606" t="s">
        <v>1394</v>
      </c>
      <c r="AB1606" t="s">
        <v>1395</v>
      </c>
      <c r="AC1606" s="3">
        <v>11980.44</v>
      </c>
      <c r="AD1606" s="3">
        <v>11980.44</v>
      </c>
      <c r="AE1606" s="3">
        <v>5990.22</v>
      </c>
      <c r="AF1606" s="3">
        <v>0</v>
      </c>
      <c r="AG1606" s="3">
        <v>0</v>
      </c>
      <c r="AH1606" s="3">
        <v>0</v>
      </c>
      <c r="AI1606" s="3">
        <v>0</v>
      </c>
      <c r="AJ1606" s="3">
        <v>0</v>
      </c>
      <c r="AK1606" s="3">
        <v>0</v>
      </c>
      <c r="AL1606" s="3">
        <v>0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f t="shared" si="75"/>
        <v>23960.880000000001</v>
      </c>
      <c r="AS1606" s="3">
        <f t="shared" si="76"/>
        <v>5990.22</v>
      </c>
      <c r="AT1606" s="3">
        <f t="shared" si="77"/>
        <v>29951.100000000002</v>
      </c>
    </row>
    <row r="1607" spans="1:46" ht="15" hidden="1" customHeight="1" x14ac:dyDescent="0.3">
      <c r="A1607" t="s">
        <v>4049</v>
      </c>
      <c r="B1607" t="s">
        <v>1820</v>
      </c>
      <c r="C1607">
        <v>1</v>
      </c>
      <c r="D1607" t="s">
        <v>0</v>
      </c>
      <c r="E1607" t="s">
        <v>2</v>
      </c>
      <c r="F1607" t="s">
        <v>1381</v>
      </c>
      <c r="G1607" t="s">
        <v>1389</v>
      </c>
      <c r="H1607" t="s">
        <v>1390</v>
      </c>
      <c r="I1607" t="s">
        <v>1391</v>
      </c>
      <c r="J1607" t="s">
        <v>1392</v>
      </c>
      <c r="K1607" t="s">
        <v>767</v>
      </c>
      <c r="L1607" t="s">
        <v>1386</v>
      </c>
      <c r="M1607" t="s">
        <v>1393</v>
      </c>
      <c r="N1607">
        <v>1</v>
      </c>
      <c r="O1607">
        <v>1</v>
      </c>
      <c r="P1607">
        <v>1</v>
      </c>
      <c r="Q1607">
        <v>0</v>
      </c>
      <c r="R1607">
        <v>0</v>
      </c>
      <c r="S1607">
        <v>1</v>
      </c>
      <c r="T1607">
        <v>1</v>
      </c>
      <c r="U1607">
        <v>1</v>
      </c>
      <c r="V1607">
        <v>0</v>
      </c>
      <c r="W1607" s="85">
        <v>136919.35</v>
      </c>
      <c r="X1607" s="44">
        <v>45799</v>
      </c>
      <c r="Y1607" s="44">
        <v>47625</v>
      </c>
      <c r="Z1607" s="85">
        <v>136919.35</v>
      </c>
      <c r="AA1607" t="s">
        <v>1394</v>
      </c>
      <c r="AB1607" t="s">
        <v>1395</v>
      </c>
      <c r="AC1607" s="3">
        <v>12665.04</v>
      </c>
      <c r="AD1607" s="3">
        <v>12665.04</v>
      </c>
      <c r="AE1607" s="3">
        <v>12665.04</v>
      </c>
      <c r="AF1607" s="3">
        <v>12665.04</v>
      </c>
      <c r="AG1607" s="3">
        <v>6332.52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f t="shared" si="75"/>
        <v>25330.080000000002</v>
      </c>
      <c r="AS1607" s="3">
        <f t="shared" si="76"/>
        <v>31662.600000000002</v>
      </c>
      <c r="AT1607" s="3">
        <f t="shared" si="77"/>
        <v>56992.680000000008</v>
      </c>
    </row>
    <row r="1608" spans="1:46" ht="15" hidden="1" customHeight="1" x14ac:dyDescent="0.3">
      <c r="A1608" t="s">
        <v>4050</v>
      </c>
      <c r="B1608" t="s">
        <v>1821</v>
      </c>
      <c r="C1608">
        <v>1</v>
      </c>
      <c r="D1608" t="s">
        <v>0</v>
      </c>
      <c r="E1608" t="s">
        <v>2</v>
      </c>
      <c r="F1608" t="s">
        <v>1381</v>
      </c>
      <c r="G1608" t="s">
        <v>1389</v>
      </c>
      <c r="H1608" t="s">
        <v>1390</v>
      </c>
      <c r="I1608" t="s">
        <v>1391</v>
      </c>
      <c r="J1608" t="s">
        <v>1392</v>
      </c>
      <c r="K1608" t="s">
        <v>767</v>
      </c>
      <c r="L1608" t="s">
        <v>1386</v>
      </c>
      <c r="M1608" t="s">
        <v>1393</v>
      </c>
      <c r="N1608">
        <v>1</v>
      </c>
      <c r="O1608">
        <v>1</v>
      </c>
      <c r="P1608">
        <v>1</v>
      </c>
      <c r="Q1608">
        <v>0</v>
      </c>
      <c r="R1608">
        <v>0</v>
      </c>
      <c r="S1608">
        <v>1</v>
      </c>
      <c r="T1608">
        <v>1</v>
      </c>
      <c r="U1608">
        <v>1</v>
      </c>
      <c r="V1608">
        <v>0</v>
      </c>
      <c r="W1608" s="85">
        <v>559271.15</v>
      </c>
      <c r="X1608" s="44">
        <v>45799</v>
      </c>
      <c r="Y1608" s="44">
        <v>46164</v>
      </c>
      <c r="Z1608" s="85">
        <v>559271.15</v>
      </c>
      <c r="AA1608" t="s">
        <v>1394</v>
      </c>
      <c r="AB1608" t="s">
        <v>1395</v>
      </c>
      <c r="AC1608" s="3">
        <v>13702.14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f t="shared" si="75"/>
        <v>13702.14</v>
      </c>
      <c r="AS1608" s="3">
        <f t="shared" si="76"/>
        <v>0</v>
      </c>
      <c r="AT1608" s="3">
        <f t="shared" si="77"/>
        <v>13702.14</v>
      </c>
    </row>
    <row r="1609" spans="1:46" ht="15" hidden="1" customHeight="1" x14ac:dyDescent="0.3">
      <c r="A1609" t="s">
        <v>4051</v>
      </c>
      <c r="B1609" t="s">
        <v>1822</v>
      </c>
      <c r="C1609">
        <v>1</v>
      </c>
      <c r="D1609" t="s">
        <v>0</v>
      </c>
      <c r="E1609" t="s">
        <v>2</v>
      </c>
      <c r="F1609" t="s">
        <v>1381</v>
      </c>
      <c r="G1609" t="s">
        <v>1389</v>
      </c>
      <c r="H1609" t="s">
        <v>1390</v>
      </c>
      <c r="I1609" t="s">
        <v>1391</v>
      </c>
      <c r="J1609" t="s">
        <v>1392</v>
      </c>
      <c r="K1609" t="s">
        <v>1823</v>
      </c>
      <c r="L1609" t="s">
        <v>1386</v>
      </c>
      <c r="M1609" t="s">
        <v>1393</v>
      </c>
      <c r="N1609">
        <v>1</v>
      </c>
      <c r="O1609">
        <v>1</v>
      </c>
      <c r="P1609">
        <v>1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0</v>
      </c>
      <c r="W1609" s="85">
        <v>559271.15</v>
      </c>
      <c r="X1609" s="44">
        <v>45799</v>
      </c>
      <c r="Y1609" s="44">
        <v>46895</v>
      </c>
      <c r="Z1609" s="85">
        <v>559271.15</v>
      </c>
      <c r="AA1609" t="s">
        <v>1394</v>
      </c>
      <c r="AB1609" t="s">
        <v>1395</v>
      </c>
      <c r="AC1609" s="3">
        <v>48936.22</v>
      </c>
      <c r="AD1609" s="3">
        <v>48936.22</v>
      </c>
      <c r="AE1609" s="3">
        <v>24468.11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f t="shared" si="75"/>
        <v>97872.44</v>
      </c>
      <c r="AS1609" s="3">
        <f t="shared" si="76"/>
        <v>24468.11</v>
      </c>
      <c r="AT1609" s="3">
        <f t="shared" si="77"/>
        <v>122340.55</v>
      </c>
    </row>
    <row r="1610" spans="1:46" ht="15" hidden="1" customHeight="1" x14ac:dyDescent="0.3">
      <c r="A1610" t="s">
        <v>4052</v>
      </c>
      <c r="B1610" t="s">
        <v>1824</v>
      </c>
      <c r="C1610">
        <v>1</v>
      </c>
      <c r="D1610" t="s">
        <v>0</v>
      </c>
      <c r="E1610" t="s">
        <v>2</v>
      </c>
      <c r="F1610" t="s">
        <v>1381</v>
      </c>
      <c r="G1610" t="s">
        <v>1389</v>
      </c>
      <c r="H1610" t="s">
        <v>1390</v>
      </c>
      <c r="I1610" t="s">
        <v>1391</v>
      </c>
      <c r="J1610" t="s">
        <v>1392</v>
      </c>
      <c r="K1610" t="s">
        <v>1823</v>
      </c>
      <c r="L1610" t="s">
        <v>1386</v>
      </c>
      <c r="M1610" t="s">
        <v>1393</v>
      </c>
      <c r="N1610">
        <v>1</v>
      </c>
      <c r="O1610">
        <v>1</v>
      </c>
      <c r="P1610">
        <v>1</v>
      </c>
      <c r="Q1610">
        <v>0</v>
      </c>
      <c r="R1610">
        <v>0</v>
      </c>
      <c r="S1610">
        <v>1</v>
      </c>
      <c r="T1610">
        <v>1</v>
      </c>
      <c r="U1610">
        <v>1</v>
      </c>
      <c r="V1610">
        <v>0</v>
      </c>
      <c r="W1610" s="85">
        <v>559271.16</v>
      </c>
      <c r="X1610" s="44">
        <v>45799</v>
      </c>
      <c r="Y1610" s="44">
        <v>47625</v>
      </c>
      <c r="Z1610" s="85">
        <v>559271.16</v>
      </c>
      <c r="AA1610" t="s">
        <v>1394</v>
      </c>
      <c r="AB1610" t="s">
        <v>1395</v>
      </c>
      <c r="AC1610" s="3">
        <v>51732.58</v>
      </c>
      <c r="AD1610" s="3">
        <v>51732.58</v>
      </c>
      <c r="AE1610" s="3">
        <v>51732.58</v>
      </c>
      <c r="AF1610" s="3">
        <v>51732.58</v>
      </c>
      <c r="AG1610" s="3">
        <v>25866.29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f t="shared" si="75"/>
        <v>103465.16</v>
      </c>
      <c r="AS1610" s="3">
        <f t="shared" si="76"/>
        <v>129331.45000000001</v>
      </c>
      <c r="AT1610" s="3">
        <f t="shared" si="77"/>
        <v>232796.61000000002</v>
      </c>
    </row>
    <row r="1611" spans="1:46" ht="15" hidden="1" customHeight="1" x14ac:dyDescent="0.3">
      <c r="A1611" t="s">
        <v>4053</v>
      </c>
      <c r="B1611" t="s">
        <v>1825</v>
      </c>
      <c r="C1611">
        <v>1</v>
      </c>
      <c r="D1611" t="s">
        <v>0</v>
      </c>
      <c r="E1611" t="s">
        <v>2</v>
      </c>
      <c r="F1611" t="s">
        <v>1381</v>
      </c>
      <c r="G1611" t="s">
        <v>1389</v>
      </c>
      <c r="H1611" t="s">
        <v>1390</v>
      </c>
      <c r="I1611" t="s">
        <v>1391</v>
      </c>
      <c r="J1611" t="s">
        <v>1392</v>
      </c>
      <c r="K1611" t="s">
        <v>1826</v>
      </c>
      <c r="L1611" t="s">
        <v>1386</v>
      </c>
      <c r="M1611" t="s">
        <v>1393</v>
      </c>
      <c r="N1611">
        <v>1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1</v>
      </c>
      <c r="U1611">
        <v>1</v>
      </c>
      <c r="V1611">
        <v>0</v>
      </c>
      <c r="W1611" s="85">
        <v>217447.53</v>
      </c>
      <c r="X1611" s="44">
        <v>45799</v>
      </c>
      <c r="Y1611" s="44">
        <v>46164</v>
      </c>
      <c r="Z1611" s="85">
        <v>217447.53</v>
      </c>
      <c r="AA1611" t="s">
        <v>1394</v>
      </c>
      <c r="AB1611" t="s">
        <v>1395</v>
      </c>
      <c r="AC1611" s="3">
        <v>5327.46</v>
      </c>
      <c r="AD1611" s="3">
        <v>0</v>
      </c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f t="shared" si="75"/>
        <v>5327.46</v>
      </c>
      <c r="AS1611" s="3">
        <f t="shared" si="76"/>
        <v>0</v>
      </c>
      <c r="AT1611" s="3">
        <f t="shared" si="77"/>
        <v>5327.46</v>
      </c>
    </row>
    <row r="1612" spans="1:46" ht="15" hidden="1" customHeight="1" x14ac:dyDescent="0.3">
      <c r="A1612" t="s">
        <v>4054</v>
      </c>
      <c r="B1612" t="s">
        <v>1827</v>
      </c>
      <c r="C1612">
        <v>1</v>
      </c>
      <c r="D1612" t="s">
        <v>0</v>
      </c>
      <c r="E1612" t="s">
        <v>2</v>
      </c>
      <c r="F1612" t="s">
        <v>1381</v>
      </c>
      <c r="G1612" t="s">
        <v>1389</v>
      </c>
      <c r="H1612" t="s">
        <v>1390</v>
      </c>
      <c r="I1612" t="s">
        <v>1391</v>
      </c>
      <c r="J1612" t="s">
        <v>1392</v>
      </c>
      <c r="K1612" t="s">
        <v>1826</v>
      </c>
      <c r="L1612" t="s">
        <v>1386</v>
      </c>
      <c r="M1612" t="s">
        <v>1393</v>
      </c>
      <c r="N1612">
        <v>1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1</v>
      </c>
      <c r="U1612">
        <v>1</v>
      </c>
      <c r="V1612">
        <v>0</v>
      </c>
      <c r="W1612" s="85">
        <v>217447.53</v>
      </c>
      <c r="X1612" s="44">
        <v>45799</v>
      </c>
      <c r="Y1612" s="44">
        <v>46895</v>
      </c>
      <c r="Z1612" s="85">
        <v>217447.53</v>
      </c>
      <c r="AA1612" t="s">
        <v>1394</v>
      </c>
      <c r="AB1612" t="s">
        <v>1395</v>
      </c>
      <c r="AC1612" s="3">
        <v>19026.66</v>
      </c>
      <c r="AD1612" s="3">
        <v>19026.66</v>
      </c>
      <c r="AE1612" s="3">
        <v>9513.33</v>
      </c>
      <c r="AF1612" s="3">
        <v>0</v>
      </c>
      <c r="AG1612" s="3">
        <v>0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f t="shared" si="75"/>
        <v>38053.32</v>
      </c>
      <c r="AS1612" s="3">
        <f t="shared" si="76"/>
        <v>9513.33</v>
      </c>
      <c r="AT1612" s="3">
        <f t="shared" si="77"/>
        <v>47566.65</v>
      </c>
    </row>
    <row r="1613" spans="1:46" ht="15" hidden="1" customHeight="1" x14ac:dyDescent="0.3">
      <c r="A1613" t="s">
        <v>4055</v>
      </c>
      <c r="B1613" t="s">
        <v>1828</v>
      </c>
      <c r="C1613">
        <v>1</v>
      </c>
      <c r="D1613" t="s">
        <v>0</v>
      </c>
      <c r="E1613" t="s">
        <v>2</v>
      </c>
      <c r="F1613" t="s">
        <v>1381</v>
      </c>
      <c r="G1613" t="s">
        <v>1389</v>
      </c>
      <c r="H1613" t="s">
        <v>1390</v>
      </c>
      <c r="I1613" t="s">
        <v>1391</v>
      </c>
      <c r="J1613" t="s">
        <v>1392</v>
      </c>
      <c r="K1613" t="s">
        <v>1826</v>
      </c>
      <c r="L1613" t="s">
        <v>1386</v>
      </c>
      <c r="M1613" t="s">
        <v>1393</v>
      </c>
      <c r="N1613">
        <v>1</v>
      </c>
      <c r="O1613">
        <v>1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 s="85">
        <v>217447.52</v>
      </c>
      <c r="X1613" s="44">
        <v>45799</v>
      </c>
      <c r="Y1613" s="44">
        <v>47625</v>
      </c>
      <c r="Z1613" s="85">
        <v>217447.52</v>
      </c>
      <c r="AA1613" t="s">
        <v>1394</v>
      </c>
      <c r="AB1613" t="s">
        <v>1395</v>
      </c>
      <c r="AC1613" s="3">
        <v>20113.900000000001</v>
      </c>
      <c r="AD1613" s="3">
        <v>20113.900000000001</v>
      </c>
      <c r="AE1613" s="3">
        <v>20113.900000000001</v>
      </c>
      <c r="AF1613" s="3">
        <v>20113.900000000001</v>
      </c>
      <c r="AG1613" s="3">
        <v>10056.950000000001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0</v>
      </c>
      <c r="AR1613" s="3">
        <f t="shared" si="75"/>
        <v>40227.800000000003</v>
      </c>
      <c r="AS1613" s="3">
        <f t="shared" si="76"/>
        <v>50284.75</v>
      </c>
      <c r="AT1613" s="3">
        <f t="shared" si="77"/>
        <v>90512.55</v>
      </c>
    </row>
    <row r="1614" spans="1:46" ht="15" hidden="1" customHeight="1" x14ac:dyDescent="0.3">
      <c r="A1614" t="s">
        <v>4056</v>
      </c>
      <c r="B1614" t="s">
        <v>1829</v>
      </c>
      <c r="C1614">
        <v>1</v>
      </c>
      <c r="D1614" t="s">
        <v>0</v>
      </c>
      <c r="E1614" t="s">
        <v>2</v>
      </c>
      <c r="F1614" t="s">
        <v>1381</v>
      </c>
      <c r="G1614" t="s">
        <v>1389</v>
      </c>
      <c r="H1614" t="s">
        <v>1390</v>
      </c>
      <c r="I1614" t="s">
        <v>1391</v>
      </c>
      <c r="J1614" t="s">
        <v>1392</v>
      </c>
      <c r="K1614" t="s">
        <v>564</v>
      </c>
      <c r="L1614" t="s">
        <v>1386</v>
      </c>
      <c r="M1614" t="s">
        <v>1393</v>
      </c>
      <c r="N1614">
        <v>1</v>
      </c>
      <c r="O1614">
        <v>1</v>
      </c>
      <c r="P1614">
        <v>1</v>
      </c>
      <c r="Q1614">
        <v>0</v>
      </c>
      <c r="R1614">
        <v>0</v>
      </c>
      <c r="S1614">
        <v>1</v>
      </c>
      <c r="T1614">
        <v>1</v>
      </c>
      <c r="U1614">
        <v>1</v>
      </c>
      <c r="V1614">
        <v>0</v>
      </c>
      <c r="W1614" s="85">
        <v>1618595.34</v>
      </c>
      <c r="X1614" s="44">
        <v>45799</v>
      </c>
      <c r="Y1614" s="44">
        <v>46164</v>
      </c>
      <c r="Z1614" s="85">
        <v>1618595.34</v>
      </c>
      <c r="AA1614" t="s">
        <v>1394</v>
      </c>
      <c r="AB1614" t="s">
        <v>1395</v>
      </c>
      <c r="AC1614" s="3">
        <v>39655.589999999997</v>
      </c>
      <c r="AD1614" s="3">
        <v>0</v>
      </c>
      <c r="AE1614" s="3">
        <v>0</v>
      </c>
      <c r="AF1614" s="3">
        <v>0</v>
      </c>
      <c r="AG1614" s="3">
        <v>0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0</v>
      </c>
      <c r="AR1614" s="3">
        <f t="shared" si="75"/>
        <v>39655.589999999997</v>
      </c>
      <c r="AS1614" s="3">
        <f t="shared" si="76"/>
        <v>0</v>
      </c>
      <c r="AT1614" s="3">
        <f t="shared" si="77"/>
        <v>39655.589999999997</v>
      </c>
    </row>
    <row r="1615" spans="1:46" ht="15" hidden="1" customHeight="1" x14ac:dyDescent="0.3">
      <c r="A1615" t="s">
        <v>4057</v>
      </c>
      <c r="B1615" t="s">
        <v>1830</v>
      </c>
      <c r="C1615">
        <v>1</v>
      </c>
      <c r="D1615" t="s">
        <v>0</v>
      </c>
      <c r="E1615" t="s">
        <v>2</v>
      </c>
      <c r="F1615" t="s">
        <v>1381</v>
      </c>
      <c r="G1615" t="s">
        <v>1389</v>
      </c>
      <c r="H1615" t="s">
        <v>1390</v>
      </c>
      <c r="I1615" t="s">
        <v>1391</v>
      </c>
      <c r="J1615" t="s">
        <v>1392</v>
      </c>
      <c r="K1615" t="s">
        <v>1309</v>
      </c>
      <c r="L1615" t="s">
        <v>1386</v>
      </c>
      <c r="M1615" t="s">
        <v>1393</v>
      </c>
      <c r="N1615">
        <v>1</v>
      </c>
      <c r="O1615">
        <v>1</v>
      </c>
      <c r="P1615">
        <v>1</v>
      </c>
      <c r="Q1615">
        <v>0</v>
      </c>
      <c r="R1615">
        <v>0</v>
      </c>
      <c r="S1615">
        <v>1</v>
      </c>
      <c r="T1615">
        <v>1</v>
      </c>
      <c r="U1615">
        <v>1</v>
      </c>
      <c r="V1615">
        <v>0</v>
      </c>
      <c r="W1615" s="85">
        <v>800195.37</v>
      </c>
      <c r="X1615" s="44">
        <v>45799</v>
      </c>
      <c r="Y1615" s="44">
        <v>46895</v>
      </c>
      <c r="Z1615" s="85">
        <v>800195.37</v>
      </c>
      <c r="AA1615" t="s">
        <v>1394</v>
      </c>
      <c r="AB1615" t="s">
        <v>1395</v>
      </c>
      <c r="AC1615" s="3">
        <v>70017.100000000006</v>
      </c>
      <c r="AD1615" s="3">
        <v>70017.100000000006</v>
      </c>
      <c r="AE1615" s="3">
        <v>35008.550000000003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0</v>
      </c>
      <c r="AR1615" s="3">
        <f t="shared" si="75"/>
        <v>140034.20000000001</v>
      </c>
      <c r="AS1615" s="3">
        <f t="shared" si="76"/>
        <v>35008.550000000003</v>
      </c>
      <c r="AT1615" s="3">
        <f t="shared" si="77"/>
        <v>175042.75</v>
      </c>
    </row>
    <row r="1616" spans="1:46" ht="15" hidden="1" customHeight="1" x14ac:dyDescent="0.3">
      <c r="A1616" t="s">
        <v>4058</v>
      </c>
      <c r="B1616" t="s">
        <v>1831</v>
      </c>
      <c r="C1616">
        <v>1</v>
      </c>
      <c r="D1616" t="s">
        <v>0</v>
      </c>
      <c r="E1616" t="s">
        <v>2</v>
      </c>
      <c r="F1616" t="s">
        <v>1381</v>
      </c>
      <c r="G1616" t="s">
        <v>1389</v>
      </c>
      <c r="H1616" t="s">
        <v>1390</v>
      </c>
      <c r="I1616" t="s">
        <v>1391</v>
      </c>
      <c r="J1616" t="s">
        <v>1392</v>
      </c>
      <c r="K1616" t="s">
        <v>1832</v>
      </c>
      <c r="L1616" t="s">
        <v>1386</v>
      </c>
      <c r="M1616" t="s">
        <v>1393</v>
      </c>
      <c r="N1616">
        <v>1</v>
      </c>
      <c r="O1616">
        <v>1</v>
      </c>
      <c r="P1616">
        <v>1</v>
      </c>
      <c r="Q1616">
        <v>0</v>
      </c>
      <c r="R1616">
        <v>0</v>
      </c>
      <c r="S1616">
        <v>1</v>
      </c>
      <c r="T1616">
        <v>1</v>
      </c>
      <c r="U1616">
        <v>1</v>
      </c>
      <c r="V1616">
        <v>0</v>
      </c>
      <c r="W1616" s="85">
        <v>768346.79</v>
      </c>
      <c r="X1616" s="44">
        <v>45799</v>
      </c>
      <c r="Y1616" s="44">
        <v>46164</v>
      </c>
      <c r="Z1616" s="85">
        <v>768346.79</v>
      </c>
      <c r="AA1616" t="s">
        <v>1394</v>
      </c>
      <c r="AB1616" t="s">
        <v>1395</v>
      </c>
      <c r="AC1616" s="3">
        <v>18824.5</v>
      </c>
      <c r="AD1616" s="3">
        <v>0</v>
      </c>
      <c r="AE1616" s="3">
        <v>0</v>
      </c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>
        <f t="shared" si="75"/>
        <v>18824.5</v>
      </c>
      <c r="AS1616" s="3">
        <f t="shared" si="76"/>
        <v>0</v>
      </c>
      <c r="AT1616" s="3">
        <f t="shared" si="77"/>
        <v>18824.5</v>
      </c>
    </row>
    <row r="1617" spans="1:46" ht="15" hidden="1" customHeight="1" x14ac:dyDescent="0.3">
      <c r="A1617" t="s">
        <v>4059</v>
      </c>
      <c r="B1617" t="s">
        <v>1833</v>
      </c>
      <c r="C1617">
        <v>1</v>
      </c>
      <c r="D1617" t="s">
        <v>0</v>
      </c>
      <c r="E1617" t="s">
        <v>2</v>
      </c>
      <c r="F1617" t="s">
        <v>1381</v>
      </c>
      <c r="G1617" t="s">
        <v>1389</v>
      </c>
      <c r="H1617" t="s">
        <v>1390</v>
      </c>
      <c r="I1617" t="s">
        <v>1391</v>
      </c>
      <c r="J1617" t="s">
        <v>1392</v>
      </c>
      <c r="K1617" t="s">
        <v>1832</v>
      </c>
      <c r="L1617" t="s">
        <v>1386</v>
      </c>
      <c r="M1617" t="s">
        <v>1393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1</v>
      </c>
      <c r="T1617">
        <v>1</v>
      </c>
      <c r="U1617">
        <v>1</v>
      </c>
      <c r="V1617">
        <v>0</v>
      </c>
      <c r="W1617" s="85">
        <v>768346.79</v>
      </c>
      <c r="X1617" s="44">
        <v>45799</v>
      </c>
      <c r="Y1617" s="44">
        <v>46895</v>
      </c>
      <c r="Z1617" s="85">
        <v>768346.79</v>
      </c>
      <c r="AA1617" t="s">
        <v>1394</v>
      </c>
      <c r="AB1617" t="s">
        <v>1395</v>
      </c>
      <c r="AC1617" s="3">
        <v>67230.34</v>
      </c>
      <c r="AD1617" s="3">
        <v>67230.34</v>
      </c>
      <c r="AE1617" s="3">
        <v>33615.17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0</v>
      </c>
      <c r="AR1617" s="3">
        <f t="shared" si="75"/>
        <v>134460.68</v>
      </c>
      <c r="AS1617" s="3">
        <f t="shared" si="76"/>
        <v>33615.17</v>
      </c>
      <c r="AT1617" s="3">
        <f t="shared" si="77"/>
        <v>168075.84999999998</v>
      </c>
    </row>
    <row r="1618" spans="1:46" ht="15" hidden="1" customHeight="1" x14ac:dyDescent="0.3">
      <c r="A1618" t="s">
        <v>4060</v>
      </c>
      <c r="B1618" t="s">
        <v>1834</v>
      </c>
      <c r="C1618">
        <v>1</v>
      </c>
      <c r="D1618" t="s">
        <v>0</v>
      </c>
      <c r="E1618" t="s">
        <v>2</v>
      </c>
      <c r="F1618" t="s">
        <v>1381</v>
      </c>
      <c r="G1618" t="s">
        <v>1389</v>
      </c>
      <c r="H1618" t="s">
        <v>1390</v>
      </c>
      <c r="I1618" t="s">
        <v>1391</v>
      </c>
      <c r="J1618" t="s">
        <v>1392</v>
      </c>
      <c r="K1618" t="s">
        <v>1832</v>
      </c>
      <c r="L1618" t="s">
        <v>1386</v>
      </c>
      <c r="M1618" t="s">
        <v>1393</v>
      </c>
      <c r="N1618">
        <v>1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1</v>
      </c>
      <c r="U1618">
        <v>1</v>
      </c>
      <c r="V1618">
        <v>0</v>
      </c>
      <c r="W1618" s="85">
        <v>768346.79</v>
      </c>
      <c r="X1618" s="44">
        <v>45799</v>
      </c>
      <c r="Y1618" s="44">
        <v>47625</v>
      </c>
      <c r="Z1618" s="85">
        <v>768346.79</v>
      </c>
      <c r="AA1618" t="s">
        <v>1394</v>
      </c>
      <c r="AB1618" t="s">
        <v>1395</v>
      </c>
      <c r="AC1618" s="3">
        <v>71072.08</v>
      </c>
      <c r="AD1618" s="3">
        <v>71072.08</v>
      </c>
      <c r="AE1618" s="3">
        <v>71072.08</v>
      </c>
      <c r="AF1618" s="3">
        <v>71072.08</v>
      </c>
      <c r="AG1618" s="3">
        <v>35536.04</v>
      </c>
      <c r="AH1618" s="3">
        <v>0</v>
      </c>
      <c r="AI1618" s="3">
        <v>0</v>
      </c>
      <c r="AJ1618" s="3">
        <v>0</v>
      </c>
      <c r="AK1618" s="3">
        <v>0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0</v>
      </c>
      <c r="AR1618" s="3">
        <f t="shared" si="75"/>
        <v>142144.16</v>
      </c>
      <c r="AS1618" s="3">
        <f t="shared" si="76"/>
        <v>177680.2</v>
      </c>
      <c r="AT1618" s="3">
        <f t="shared" si="77"/>
        <v>319824.36</v>
      </c>
    </row>
    <row r="1619" spans="1:46" ht="15" hidden="1" customHeight="1" x14ac:dyDescent="0.3">
      <c r="A1619" t="s">
        <v>4061</v>
      </c>
      <c r="B1619" t="s">
        <v>1835</v>
      </c>
      <c r="C1619">
        <v>1</v>
      </c>
      <c r="D1619" t="s">
        <v>0</v>
      </c>
      <c r="E1619" t="s">
        <v>2</v>
      </c>
      <c r="F1619" t="s">
        <v>1381</v>
      </c>
      <c r="G1619" t="s">
        <v>1389</v>
      </c>
      <c r="H1619" t="s">
        <v>1390</v>
      </c>
      <c r="I1619" t="s">
        <v>1391</v>
      </c>
      <c r="J1619" t="s">
        <v>1392</v>
      </c>
      <c r="K1619" t="s">
        <v>1021</v>
      </c>
      <c r="L1619" t="s">
        <v>1386</v>
      </c>
      <c r="M1619" t="s">
        <v>1393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1</v>
      </c>
      <c r="U1619">
        <v>1</v>
      </c>
      <c r="V1619">
        <v>0</v>
      </c>
      <c r="W1619" s="85">
        <v>1312038.6599999999</v>
      </c>
      <c r="X1619" s="44">
        <v>45799</v>
      </c>
      <c r="Y1619" s="44">
        <v>46164</v>
      </c>
      <c r="Z1619" s="85">
        <v>1312038.6599999999</v>
      </c>
      <c r="AA1619" t="s">
        <v>1394</v>
      </c>
      <c r="AB1619" t="s">
        <v>1395</v>
      </c>
      <c r="AC1619" s="3">
        <v>32144.95</v>
      </c>
      <c r="AD1619" s="3">
        <v>0</v>
      </c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0</v>
      </c>
      <c r="AR1619" s="3">
        <f t="shared" si="75"/>
        <v>32144.95</v>
      </c>
      <c r="AS1619" s="3">
        <f t="shared" si="76"/>
        <v>0</v>
      </c>
      <c r="AT1619" s="3">
        <f t="shared" si="77"/>
        <v>32144.95</v>
      </c>
    </row>
    <row r="1620" spans="1:46" ht="15" hidden="1" customHeight="1" x14ac:dyDescent="0.3">
      <c r="A1620" t="s">
        <v>4062</v>
      </c>
      <c r="B1620" t="s">
        <v>1836</v>
      </c>
      <c r="C1620">
        <v>1</v>
      </c>
      <c r="D1620" t="s">
        <v>0</v>
      </c>
      <c r="E1620" t="s">
        <v>2</v>
      </c>
      <c r="F1620" t="s">
        <v>1381</v>
      </c>
      <c r="G1620" t="s">
        <v>1389</v>
      </c>
      <c r="H1620" t="s">
        <v>1390</v>
      </c>
      <c r="I1620" t="s">
        <v>1391</v>
      </c>
      <c r="J1620" t="s">
        <v>1392</v>
      </c>
      <c r="K1620" t="s">
        <v>1021</v>
      </c>
      <c r="L1620" t="s">
        <v>1386</v>
      </c>
      <c r="M1620" t="s">
        <v>1393</v>
      </c>
      <c r="N1620">
        <v>1</v>
      </c>
      <c r="O1620">
        <v>1</v>
      </c>
      <c r="P1620">
        <v>1</v>
      </c>
      <c r="Q1620">
        <v>0</v>
      </c>
      <c r="R1620">
        <v>0</v>
      </c>
      <c r="S1620">
        <v>1</v>
      </c>
      <c r="T1620">
        <v>1</v>
      </c>
      <c r="U1620">
        <v>1</v>
      </c>
      <c r="V1620">
        <v>0</v>
      </c>
      <c r="W1620" s="85">
        <v>1312038.6599999999</v>
      </c>
      <c r="X1620" s="44">
        <v>45799</v>
      </c>
      <c r="Y1620" s="44">
        <v>46895</v>
      </c>
      <c r="Z1620" s="85">
        <v>1312038.6599999999</v>
      </c>
      <c r="AA1620" t="s">
        <v>1394</v>
      </c>
      <c r="AB1620" t="s">
        <v>1395</v>
      </c>
      <c r="AC1620" s="3">
        <v>114803.38</v>
      </c>
      <c r="AD1620" s="3">
        <v>114803.38</v>
      </c>
      <c r="AE1620" s="3">
        <v>57401.69</v>
      </c>
      <c r="AF1620" s="3">
        <v>0</v>
      </c>
      <c r="AG1620" s="3">
        <v>0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>
        <v>0</v>
      </c>
      <c r="AO1620" s="3">
        <v>0</v>
      </c>
      <c r="AP1620" s="3">
        <v>0</v>
      </c>
      <c r="AQ1620" s="3">
        <v>0</v>
      </c>
      <c r="AR1620" s="3">
        <f t="shared" si="75"/>
        <v>229606.76</v>
      </c>
      <c r="AS1620" s="3">
        <f t="shared" si="76"/>
        <v>57401.69</v>
      </c>
      <c r="AT1620" s="3">
        <f t="shared" si="77"/>
        <v>287008.45</v>
      </c>
    </row>
    <row r="1621" spans="1:46" ht="15" hidden="1" customHeight="1" x14ac:dyDescent="0.3">
      <c r="A1621" t="s">
        <v>4063</v>
      </c>
      <c r="B1621" t="s">
        <v>1837</v>
      </c>
      <c r="C1621">
        <v>1</v>
      </c>
      <c r="D1621" t="s">
        <v>0</v>
      </c>
      <c r="E1621" t="s">
        <v>2</v>
      </c>
      <c r="F1621" t="s">
        <v>1381</v>
      </c>
      <c r="G1621" t="s">
        <v>1389</v>
      </c>
      <c r="H1621" t="s">
        <v>1390</v>
      </c>
      <c r="I1621" t="s">
        <v>1391</v>
      </c>
      <c r="J1621" t="s">
        <v>1392</v>
      </c>
      <c r="K1621" t="s">
        <v>1021</v>
      </c>
      <c r="L1621" t="s">
        <v>1386</v>
      </c>
      <c r="M1621" t="s">
        <v>1393</v>
      </c>
      <c r="N1621">
        <v>1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1</v>
      </c>
      <c r="V1621">
        <v>0</v>
      </c>
      <c r="W1621" s="85">
        <v>1312038.67</v>
      </c>
      <c r="X1621" s="44">
        <v>45799</v>
      </c>
      <c r="Y1621" s="44">
        <v>47625</v>
      </c>
      <c r="Z1621" s="85">
        <v>1312038.67</v>
      </c>
      <c r="AA1621" t="s">
        <v>1394</v>
      </c>
      <c r="AB1621" t="s">
        <v>1395</v>
      </c>
      <c r="AC1621" s="3">
        <v>121363.58</v>
      </c>
      <c r="AD1621" s="3">
        <v>121363.58</v>
      </c>
      <c r="AE1621" s="3">
        <v>121363.58</v>
      </c>
      <c r="AF1621" s="3">
        <v>121363.58</v>
      </c>
      <c r="AG1621" s="3">
        <v>60681.79</v>
      </c>
      <c r="AH1621" s="3">
        <v>0</v>
      </c>
      <c r="AI1621" s="3">
        <v>0</v>
      </c>
      <c r="AJ1621" s="3">
        <v>0</v>
      </c>
      <c r="AK1621" s="3">
        <v>0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>
        <v>0</v>
      </c>
      <c r="AR1621" s="3">
        <f t="shared" si="75"/>
        <v>242727.16</v>
      </c>
      <c r="AS1621" s="3">
        <f t="shared" si="76"/>
        <v>303408.95</v>
      </c>
      <c r="AT1621" s="3">
        <f t="shared" si="77"/>
        <v>546136.11</v>
      </c>
    </row>
    <row r="1622" spans="1:46" ht="15" hidden="1" customHeight="1" x14ac:dyDescent="0.3">
      <c r="A1622" t="s">
        <v>4064</v>
      </c>
      <c r="B1622" t="s">
        <v>1838</v>
      </c>
      <c r="C1622">
        <v>1</v>
      </c>
      <c r="D1622" t="s">
        <v>0</v>
      </c>
      <c r="E1622" t="s">
        <v>2</v>
      </c>
      <c r="F1622" t="s">
        <v>1381</v>
      </c>
      <c r="G1622" t="s">
        <v>1389</v>
      </c>
      <c r="H1622" t="s">
        <v>1390</v>
      </c>
      <c r="I1622" t="s">
        <v>1391</v>
      </c>
      <c r="J1622" t="s">
        <v>1392</v>
      </c>
      <c r="K1622" t="s">
        <v>1839</v>
      </c>
      <c r="L1622" t="s">
        <v>1386</v>
      </c>
      <c r="M1622" t="s">
        <v>1393</v>
      </c>
      <c r="N1622">
        <v>1</v>
      </c>
      <c r="O1622">
        <v>1</v>
      </c>
      <c r="P1622">
        <v>1</v>
      </c>
      <c r="Q1622">
        <v>0</v>
      </c>
      <c r="R1622">
        <v>0</v>
      </c>
      <c r="S1622">
        <v>1</v>
      </c>
      <c r="T1622">
        <v>1</v>
      </c>
      <c r="U1622">
        <v>1</v>
      </c>
      <c r="V1622">
        <v>0</v>
      </c>
      <c r="W1622" s="85">
        <v>1858429.85</v>
      </c>
      <c r="X1622" s="44">
        <v>45799</v>
      </c>
      <c r="Y1622" s="44">
        <v>46164</v>
      </c>
      <c r="Z1622" s="85">
        <v>1858429.85</v>
      </c>
      <c r="AA1622" t="s">
        <v>1394</v>
      </c>
      <c r="AB1622" t="s">
        <v>1395</v>
      </c>
      <c r="AC1622" s="3">
        <v>45531.53</v>
      </c>
      <c r="AD1622" s="3">
        <v>0</v>
      </c>
      <c r="AE1622" s="3">
        <v>0</v>
      </c>
      <c r="AF1622" s="3">
        <v>0</v>
      </c>
      <c r="AG1622" s="3">
        <v>0</v>
      </c>
      <c r="AH1622" s="3">
        <v>0</v>
      </c>
      <c r="AI1622" s="3">
        <v>0</v>
      </c>
      <c r="AJ1622" s="3">
        <v>0</v>
      </c>
      <c r="AK1622" s="3">
        <v>0</v>
      </c>
      <c r="AL1622" s="3">
        <v>0</v>
      </c>
      <c r="AM1622" s="3">
        <v>0</v>
      </c>
      <c r="AN1622" s="3">
        <v>0</v>
      </c>
      <c r="AO1622" s="3">
        <v>0</v>
      </c>
      <c r="AP1622" s="3">
        <v>0</v>
      </c>
      <c r="AQ1622" s="3">
        <v>0</v>
      </c>
      <c r="AR1622" s="3">
        <f t="shared" si="75"/>
        <v>45531.53</v>
      </c>
      <c r="AS1622" s="3">
        <f t="shared" si="76"/>
        <v>0</v>
      </c>
      <c r="AT1622" s="3">
        <f t="shared" si="77"/>
        <v>45531.53</v>
      </c>
    </row>
    <row r="1623" spans="1:46" ht="15" hidden="1" customHeight="1" x14ac:dyDescent="0.3">
      <c r="A1623" t="s">
        <v>4065</v>
      </c>
      <c r="B1623" t="s">
        <v>1840</v>
      </c>
      <c r="C1623">
        <v>1</v>
      </c>
      <c r="D1623" t="s">
        <v>0</v>
      </c>
      <c r="E1623" t="s">
        <v>2</v>
      </c>
      <c r="F1623" t="s">
        <v>1381</v>
      </c>
      <c r="G1623" t="s">
        <v>1389</v>
      </c>
      <c r="H1623" t="s">
        <v>1390</v>
      </c>
      <c r="I1623" t="s">
        <v>1391</v>
      </c>
      <c r="J1623" t="s">
        <v>1392</v>
      </c>
      <c r="K1623" t="s">
        <v>1839</v>
      </c>
      <c r="L1623" t="s">
        <v>1386</v>
      </c>
      <c r="M1623" t="s">
        <v>1393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1</v>
      </c>
      <c r="U1623">
        <v>1</v>
      </c>
      <c r="V1623">
        <v>0</v>
      </c>
      <c r="W1623" s="85">
        <v>1858429.85</v>
      </c>
      <c r="X1623" s="44">
        <v>45799</v>
      </c>
      <c r="Y1623" s="44">
        <v>46895</v>
      </c>
      <c r="Z1623" s="85">
        <v>1858429.85</v>
      </c>
      <c r="AA1623" t="s">
        <v>1394</v>
      </c>
      <c r="AB1623" t="s">
        <v>1395</v>
      </c>
      <c r="AC1623" s="3">
        <v>162612.62</v>
      </c>
      <c r="AD1623" s="3">
        <v>162612.62</v>
      </c>
      <c r="AE1623" s="3">
        <v>81306.31</v>
      </c>
      <c r="AF1623" s="3">
        <v>0</v>
      </c>
      <c r="AG1623" s="3">
        <v>0</v>
      </c>
      <c r="AH1623" s="3">
        <v>0</v>
      </c>
      <c r="AI1623" s="3">
        <v>0</v>
      </c>
      <c r="AJ1623" s="3">
        <v>0</v>
      </c>
      <c r="AK1623" s="3">
        <v>0</v>
      </c>
      <c r="AL1623" s="3">
        <v>0</v>
      </c>
      <c r="AM1623" s="3">
        <v>0</v>
      </c>
      <c r="AN1623" s="3">
        <v>0</v>
      </c>
      <c r="AO1623" s="3">
        <v>0</v>
      </c>
      <c r="AP1623" s="3">
        <v>0</v>
      </c>
      <c r="AQ1623" s="3">
        <v>0</v>
      </c>
      <c r="AR1623" s="3">
        <f t="shared" si="75"/>
        <v>325225.24</v>
      </c>
      <c r="AS1623" s="3">
        <f t="shared" si="76"/>
        <v>81306.31</v>
      </c>
      <c r="AT1623" s="3">
        <f t="shared" si="77"/>
        <v>406531.55</v>
      </c>
    </row>
    <row r="1624" spans="1:46" ht="15" hidden="1" customHeight="1" x14ac:dyDescent="0.3">
      <c r="A1624" t="s">
        <v>4066</v>
      </c>
      <c r="B1624" t="s">
        <v>1841</v>
      </c>
      <c r="C1624">
        <v>1</v>
      </c>
      <c r="D1624" t="s">
        <v>0</v>
      </c>
      <c r="E1624" t="s">
        <v>2</v>
      </c>
      <c r="F1624" t="s">
        <v>1381</v>
      </c>
      <c r="G1624" t="s">
        <v>1389</v>
      </c>
      <c r="H1624" t="s">
        <v>1390</v>
      </c>
      <c r="I1624" t="s">
        <v>1391</v>
      </c>
      <c r="J1624" t="s">
        <v>1392</v>
      </c>
      <c r="K1624" t="s">
        <v>1839</v>
      </c>
      <c r="L1624" t="s">
        <v>1386</v>
      </c>
      <c r="M1624" t="s">
        <v>1393</v>
      </c>
      <c r="N1624">
        <v>1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1</v>
      </c>
      <c r="U1624">
        <v>1</v>
      </c>
      <c r="V1624">
        <v>0</v>
      </c>
      <c r="W1624" s="85">
        <v>1858429.85</v>
      </c>
      <c r="X1624" s="44">
        <v>45799</v>
      </c>
      <c r="Y1624" s="44">
        <v>47625</v>
      </c>
      <c r="Z1624" s="85">
        <v>1858429.85</v>
      </c>
      <c r="AA1624" t="s">
        <v>1394</v>
      </c>
      <c r="AB1624" t="s">
        <v>1395</v>
      </c>
      <c r="AC1624" s="3">
        <v>171904.76</v>
      </c>
      <c r="AD1624" s="3">
        <v>171904.76</v>
      </c>
      <c r="AE1624" s="3">
        <v>171904.76</v>
      </c>
      <c r="AF1624" s="3">
        <v>171904.76</v>
      </c>
      <c r="AG1624" s="3">
        <v>85952.38</v>
      </c>
      <c r="AH1624" s="3">
        <v>0</v>
      </c>
      <c r="AI1624" s="3">
        <v>0</v>
      </c>
      <c r="AJ1624" s="3">
        <v>0</v>
      </c>
      <c r="AK1624" s="3">
        <v>0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0</v>
      </c>
      <c r="AR1624" s="3">
        <f t="shared" si="75"/>
        <v>343809.52</v>
      </c>
      <c r="AS1624" s="3">
        <f t="shared" si="76"/>
        <v>429761.9</v>
      </c>
      <c r="AT1624" s="3">
        <f t="shared" si="77"/>
        <v>773571.42</v>
      </c>
    </row>
    <row r="1625" spans="1:46" ht="15" customHeight="1" x14ac:dyDescent="0.3">
      <c r="A1625" t="s">
        <v>4067</v>
      </c>
      <c r="B1625" t="s">
        <v>1842</v>
      </c>
      <c r="C1625">
        <v>1</v>
      </c>
      <c r="D1625" t="s">
        <v>0</v>
      </c>
      <c r="E1625" t="s">
        <v>2</v>
      </c>
      <c r="F1625" t="s">
        <v>1381</v>
      </c>
      <c r="G1625" t="s">
        <v>1396</v>
      </c>
      <c r="H1625" t="s">
        <v>1397</v>
      </c>
      <c r="I1625" t="s">
        <v>1398</v>
      </c>
      <c r="J1625" t="s">
        <v>4576</v>
      </c>
      <c r="K1625" t="s">
        <v>599</v>
      </c>
      <c r="L1625" t="s">
        <v>1386</v>
      </c>
      <c r="M1625" t="s">
        <v>1393</v>
      </c>
      <c r="N1625">
        <v>1</v>
      </c>
      <c r="O1625">
        <v>1</v>
      </c>
      <c r="P1625">
        <v>1</v>
      </c>
      <c r="Q1625">
        <v>1</v>
      </c>
      <c r="R1625">
        <v>1</v>
      </c>
      <c r="S1625">
        <v>1</v>
      </c>
      <c r="T1625">
        <v>0</v>
      </c>
      <c r="U1625">
        <v>0</v>
      </c>
      <c r="V1625">
        <v>0</v>
      </c>
      <c r="W1625" s="85">
        <v>1601984.37</v>
      </c>
      <c r="X1625" s="44">
        <v>45751</v>
      </c>
      <c r="Y1625" s="44">
        <v>47577</v>
      </c>
      <c r="Z1625" s="85">
        <v>1601984.37</v>
      </c>
      <c r="AA1625" t="s">
        <v>1394</v>
      </c>
      <c r="AB1625" t="s">
        <v>1395</v>
      </c>
      <c r="AC1625" s="3">
        <v>148183.56</v>
      </c>
      <c r="AD1625" s="3">
        <v>148183.56</v>
      </c>
      <c r="AE1625" s="3">
        <v>148183.56</v>
      </c>
      <c r="AF1625" s="3">
        <v>148183.56</v>
      </c>
      <c r="AG1625" s="3">
        <v>74091.78</v>
      </c>
      <c r="AH1625" s="3">
        <v>0</v>
      </c>
      <c r="AI1625" s="3">
        <v>0</v>
      </c>
      <c r="AJ1625" s="3">
        <v>0</v>
      </c>
      <c r="AK1625" s="3">
        <v>0</v>
      </c>
      <c r="AL1625" s="3">
        <v>0</v>
      </c>
      <c r="AM1625" s="3">
        <v>0</v>
      </c>
      <c r="AN1625" s="3">
        <v>0</v>
      </c>
      <c r="AO1625" s="3">
        <v>0</v>
      </c>
      <c r="AP1625" s="3">
        <v>0</v>
      </c>
      <c r="AQ1625" s="3">
        <v>0</v>
      </c>
      <c r="AR1625" s="3">
        <f t="shared" si="75"/>
        <v>296367.12</v>
      </c>
      <c r="AS1625" s="3">
        <f t="shared" si="76"/>
        <v>370458.9</v>
      </c>
      <c r="AT1625" s="3">
        <f t="shared" si="77"/>
        <v>666826.02</v>
      </c>
    </row>
    <row r="1626" spans="1:46" ht="15" customHeight="1" x14ac:dyDescent="0.3">
      <c r="A1626" t="s">
        <v>4068</v>
      </c>
      <c r="B1626" t="s">
        <v>1843</v>
      </c>
      <c r="C1626">
        <v>1</v>
      </c>
      <c r="D1626" t="s">
        <v>0</v>
      </c>
      <c r="E1626" t="s">
        <v>2</v>
      </c>
      <c r="F1626" t="s">
        <v>1381</v>
      </c>
      <c r="G1626" t="s">
        <v>1396</v>
      </c>
      <c r="H1626" t="s">
        <v>1397</v>
      </c>
      <c r="I1626" t="s">
        <v>1398</v>
      </c>
      <c r="J1626" t="s">
        <v>4576</v>
      </c>
      <c r="K1626" t="s">
        <v>599</v>
      </c>
      <c r="L1626" t="s">
        <v>1386</v>
      </c>
      <c r="M1626" t="s">
        <v>1393</v>
      </c>
      <c r="N1626">
        <v>1</v>
      </c>
      <c r="O1626">
        <v>1</v>
      </c>
      <c r="P1626">
        <v>1</v>
      </c>
      <c r="Q1626">
        <v>1</v>
      </c>
      <c r="R1626">
        <v>1</v>
      </c>
      <c r="S1626">
        <v>1</v>
      </c>
      <c r="T1626">
        <v>0</v>
      </c>
      <c r="U1626">
        <v>0</v>
      </c>
      <c r="V1626">
        <v>0</v>
      </c>
      <c r="W1626" s="85">
        <v>323340.84000000003</v>
      </c>
      <c r="X1626" s="44">
        <v>45751</v>
      </c>
      <c r="Y1626" s="44">
        <v>46847</v>
      </c>
      <c r="Z1626" s="85">
        <v>323340.84000000003</v>
      </c>
      <c r="AA1626" t="s">
        <v>1394</v>
      </c>
      <c r="AB1626" t="s">
        <v>1395</v>
      </c>
      <c r="AC1626" s="3">
        <v>28292.32</v>
      </c>
      <c r="AD1626" s="3">
        <v>28292.32</v>
      </c>
      <c r="AE1626" s="3">
        <v>14146.16</v>
      </c>
      <c r="AF1626" s="3">
        <v>0</v>
      </c>
      <c r="AG1626" s="3">
        <v>0</v>
      </c>
      <c r="AH1626" s="3">
        <v>0</v>
      </c>
      <c r="AI1626" s="3">
        <v>0</v>
      </c>
      <c r="AJ1626" s="3">
        <v>0</v>
      </c>
      <c r="AK1626" s="3">
        <v>0</v>
      </c>
      <c r="AL1626" s="3">
        <v>0</v>
      </c>
      <c r="AM1626" s="3">
        <v>0</v>
      </c>
      <c r="AN1626" s="3">
        <v>0</v>
      </c>
      <c r="AO1626" s="3">
        <v>0</v>
      </c>
      <c r="AP1626" s="3">
        <v>0</v>
      </c>
      <c r="AQ1626" s="3">
        <v>0</v>
      </c>
      <c r="AR1626" s="3">
        <f t="shared" si="75"/>
        <v>56584.639999999999</v>
      </c>
      <c r="AS1626" s="3">
        <f t="shared" si="76"/>
        <v>14146.16</v>
      </c>
      <c r="AT1626" s="3">
        <f t="shared" si="77"/>
        <v>70730.8</v>
      </c>
    </row>
    <row r="1627" spans="1:46" ht="15" customHeight="1" x14ac:dyDescent="0.3">
      <c r="A1627" t="s">
        <v>4069</v>
      </c>
      <c r="B1627" t="s">
        <v>1844</v>
      </c>
      <c r="C1627">
        <v>1</v>
      </c>
      <c r="D1627" t="s">
        <v>0</v>
      </c>
      <c r="E1627" t="s">
        <v>2</v>
      </c>
      <c r="F1627" t="s">
        <v>1381</v>
      </c>
      <c r="G1627" t="s">
        <v>1396</v>
      </c>
      <c r="H1627" t="s">
        <v>1397</v>
      </c>
      <c r="I1627" t="s">
        <v>1398</v>
      </c>
      <c r="J1627" t="s">
        <v>4576</v>
      </c>
      <c r="K1627" t="s">
        <v>599</v>
      </c>
      <c r="L1627" t="s">
        <v>1386</v>
      </c>
      <c r="M1627" t="s">
        <v>1393</v>
      </c>
      <c r="N1627">
        <v>1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0</v>
      </c>
      <c r="U1627">
        <v>0</v>
      </c>
      <c r="V1627">
        <v>0</v>
      </c>
      <c r="W1627" s="85">
        <v>3202209.23</v>
      </c>
      <c r="X1627" s="44">
        <v>45799</v>
      </c>
      <c r="Y1627" s="44">
        <v>46164</v>
      </c>
      <c r="Z1627" s="85">
        <v>3202209.23</v>
      </c>
      <c r="AA1627" t="s">
        <v>1394</v>
      </c>
      <c r="AB1627" t="s">
        <v>1395</v>
      </c>
      <c r="AC1627" s="3">
        <v>78454.13</v>
      </c>
      <c r="AD1627" s="3">
        <v>0</v>
      </c>
      <c r="AE1627" s="3">
        <v>0</v>
      </c>
      <c r="AF1627" s="3">
        <v>0</v>
      </c>
      <c r="AG1627" s="3">
        <v>0</v>
      </c>
      <c r="AH1627" s="3">
        <v>0</v>
      </c>
      <c r="AI1627" s="3">
        <v>0</v>
      </c>
      <c r="AJ1627" s="3">
        <v>0</v>
      </c>
      <c r="AK1627" s="3">
        <v>0</v>
      </c>
      <c r="AL1627" s="3">
        <v>0</v>
      </c>
      <c r="AM1627" s="3">
        <v>0</v>
      </c>
      <c r="AN1627" s="3">
        <v>0</v>
      </c>
      <c r="AO1627" s="3">
        <v>0</v>
      </c>
      <c r="AP1627" s="3">
        <v>0</v>
      </c>
      <c r="AQ1627" s="3">
        <v>0</v>
      </c>
      <c r="AR1627" s="3">
        <f t="shared" si="75"/>
        <v>78454.13</v>
      </c>
      <c r="AS1627" s="3">
        <f t="shared" si="76"/>
        <v>0</v>
      </c>
      <c r="AT1627" s="3">
        <f t="shared" si="77"/>
        <v>78454.13</v>
      </c>
    </row>
    <row r="1628" spans="1:46" ht="15" customHeight="1" x14ac:dyDescent="0.3">
      <c r="A1628" t="s">
        <v>4070</v>
      </c>
      <c r="B1628" t="s">
        <v>1845</v>
      </c>
      <c r="C1628">
        <v>1</v>
      </c>
      <c r="D1628" t="s">
        <v>0</v>
      </c>
      <c r="E1628" t="s">
        <v>2</v>
      </c>
      <c r="F1628" t="s">
        <v>1381</v>
      </c>
      <c r="G1628" t="s">
        <v>1396</v>
      </c>
      <c r="H1628" t="s">
        <v>1397</v>
      </c>
      <c r="I1628" t="s">
        <v>1398</v>
      </c>
      <c r="J1628" t="s">
        <v>4576</v>
      </c>
      <c r="K1628" t="s">
        <v>599</v>
      </c>
      <c r="L1628" t="s">
        <v>1386</v>
      </c>
      <c r="M1628" t="s">
        <v>1393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 s="85">
        <v>913857.41</v>
      </c>
      <c r="X1628" s="44">
        <v>45751</v>
      </c>
      <c r="Y1628" s="44">
        <v>47577</v>
      </c>
      <c r="Z1628" s="85">
        <v>913857.41</v>
      </c>
      <c r="AA1628" t="s">
        <v>1394</v>
      </c>
      <c r="AB1628" t="s">
        <v>1395</v>
      </c>
      <c r="AC1628" s="3">
        <v>84531.82</v>
      </c>
      <c r="AD1628" s="3">
        <v>84531.82</v>
      </c>
      <c r="AE1628" s="3">
        <v>84531.82</v>
      </c>
      <c r="AF1628" s="3">
        <v>84531.82</v>
      </c>
      <c r="AG1628" s="3">
        <v>42265.91</v>
      </c>
      <c r="AH1628" s="3">
        <v>0</v>
      </c>
      <c r="AI1628" s="3">
        <v>0</v>
      </c>
      <c r="AJ1628" s="3">
        <v>0</v>
      </c>
      <c r="AK1628" s="3">
        <v>0</v>
      </c>
      <c r="AL1628" s="3">
        <v>0</v>
      </c>
      <c r="AM1628" s="3">
        <v>0</v>
      </c>
      <c r="AN1628" s="3">
        <v>0</v>
      </c>
      <c r="AO1628" s="3">
        <v>0</v>
      </c>
      <c r="AP1628" s="3">
        <v>0</v>
      </c>
      <c r="AQ1628" s="3">
        <v>0</v>
      </c>
      <c r="AR1628" s="3">
        <f t="shared" si="75"/>
        <v>169063.64</v>
      </c>
      <c r="AS1628" s="3">
        <f t="shared" si="76"/>
        <v>211329.55000000002</v>
      </c>
      <c r="AT1628" s="3">
        <f t="shared" si="77"/>
        <v>380393.19000000006</v>
      </c>
    </row>
    <row r="1629" spans="1:46" ht="15" hidden="1" customHeight="1" x14ac:dyDescent="0.3">
      <c r="A1629" t="s">
        <v>4071</v>
      </c>
      <c r="B1629" t="s">
        <v>1846</v>
      </c>
      <c r="C1629">
        <v>1</v>
      </c>
      <c r="D1629" t="s">
        <v>0</v>
      </c>
      <c r="E1629" t="s">
        <v>2</v>
      </c>
      <c r="F1629" t="s">
        <v>1381</v>
      </c>
      <c r="G1629" t="s">
        <v>319</v>
      </c>
      <c r="H1629" t="s">
        <v>1390</v>
      </c>
      <c r="I1629" t="s">
        <v>1391</v>
      </c>
      <c r="J1629" t="s">
        <v>1392</v>
      </c>
      <c r="K1629" t="s">
        <v>537</v>
      </c>
      <c r="L1629" t="s">
        <v>1386</v>
      </c>
      <c r="M1629" t="s">
        <v>1393</v>
      </c>
      <c r="N1629">
        <v>1</v>
      </c>
      <c r="O1629">
        <v>1</v>
      </c>
      <c r="P1629">
        <v>1</v>
      </c>
      <c r="Q1629">
        <v>0</v>
      </c>
      <c r="R1629">
        <v>0</v>
      </c>
      <c r="S1629">
        <v>1</v>
      </c>
      <c r="T1629">
        <v>1</v>
      </c>
      <c r="U1629">
        <v>1</v>
      </c>
      <c r="V1629">
        <v>0</v>
      </c>
      <c r="W1629" s="85">
        <v>50000000</v>
      </c>
      <c r="X1629" s="44">
        <v>45799</v>
      </c>
      <c r="Y1629" s="44">
        <v>46895</v>
      </c>
      <c r="Z1629" s="85">
        <v>50000000</v>
      </c>
      <c r="AA1629" t="s">
        <v>1394</v>
      </c>
      <c r="AB1629" t="s">
        <v>1395</v>
      </c>
      <c r="AC1629" s="3">
        <v>4375000</v>
      </c>
      <c r="AD1629" s="3">
        <v>4375000</v>
      </c>
      <c r="AE1629" s="3">
        <v>2187500</v>
      </c>
      <c r="AF1629" s="3">
        <v>0</v>
      </c>
      <c r="AG1629" s="3">
        <v>0</v>
      </c>
      <c r="AH1629" s="3">
        <v>0</v>
      </c>
      <c r="AI1629" s="3">
        <v>0</v>
      </c>
      <c r="AJ1629" s="3">
        <v>0</v>
      </c>
      <c r="AK1629" s="3">
        <v>0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f t="shared" si="75"/>
        <v>8750000</v>
      </c>
      <c r="AS1629" s="3">
        <f t="shared" si="76"/>
        <v>2187500</v>
      </c>
      <c r="AT1629" s="3">
        <f t="shared" si="77"/>
        <v>10937500</v>
      </c>
    </row>
    <row r="1630" spans="1:46" ht="15" customHeight="1" x14ac:dyDescent="0.3">
      <c r="A1630" t="s">
        <v>4072</v>
      </c>
      <c r="B1630" t="s">
        <v>1847</v>
      </c>
      <c r="C1630">
        <v>1</v>
      </c>
      <c r="D1630" t="s">
        <v>0</v>
      </c>
      <c r="E1630" t="s">
        <v>2</v>
      </c>
      <c r="F1630" t="s">
        <v>1381</v>
      </c>
      <c r="G1630" t="s">
        <v>1396</v>
      </c>
      <c r="H1630" t="s">
        <v>1397</v>
      </c>
      <c r="I1630" t="s">
        <v>1398</v>
      </c>
      <c r="J1630" t="s">
        <v>4576</v>
      </c>
      <c r="K1630" t="s">
        <v>599</v>
      </c>
      <c r="L1630" t="s">
        <v>1386</v>
      </c>
      <c r="M1630" t="s">
        <v>1393</v>
      </c>
      <c r="N1630">
        <v>1</v>
      </c>
      <c r="O1630">
        <v>1</v>
      </c>
      <c r="P1630">
        <v>1</v>
      </c>
      <c r="Q1630">
        <v>1</v>
      </c>
      <c r="R1630">
        <v>1</v>
      </c>
      <c r="S1630">
        <v>1</v>
      </c>
      <c r="T1630">
        <v>0</v>
      </c>
      <c r="U1630">
        <v>0</v>
      </c>
      <c r="V1630">
        <v>0</v>
      </c>
      <c r="W1630" s="85">
        <v>1187237.5900000001</v>
      </c>
      <c r="X1630" s="44">
        <v>45807</v>
      </c>
      <c r="Y1630" s="44">
        <v>46903</v>
      </c>
      <c r="Z1630" s="85">
        <v>1187237.5900000001</v>
      </c>
      <c r="AA1630" t="s">
        <v>1394</v>
      </c>
      <c r="AB1630" t="s">
        <v>1395</v>
      </c>
      <c r="AC1630" s="3">
        <v>103883.28</v>
      </c>
      <c r="AD1630" s="3">
        <v>103883.28</v>
      </c>
      <c r="AE1630" s="3">
        <v>51941.64</v>
      </c>
      <c r="AF1630" s="3">
        <v>0</v>
      </c>
      <c r="AG1630" s="3">
        <v>0</v>
      </c>
      <c r="AH1630" s="3">
        <v>0</v>
      </c>
      <c r="AI1630" s="3">
        <v>0</v>
      </c>
      <c r="AJ1630" s="3">
        <v>0</v>
      </c>
      <c r="AK1630" s="3">
        <v>0</v>
      </c>
      <c r="AL1630" s="3">
        <v>0</v>
      </c>
      <c r="AM1630" s="3">
        <v>0</v>
      </c>
      <c r="AN1630" s="3">
        <v>0</v>
      </c>
      <c r="AO1630" s="3">
        <v>0</v>
      </c>
      <c r="AP1630" s="3">
        <v>0</v>
      </c>
      <c r="AQ1630" s="3">
        <v>0</v>
      </c>
      <c r="AR1630" s="3">
        <f t="shared" si="75"/>
        <v>207766.56</v>
      </c>
      <c r="AS1630" s="3">
        <f t="shared" si="76"/>
        <v>51941.64</v>
      </c>
      <c r="AT1630" s="3">
        <f t="shared" si="77"/>
        <v>259708.2</v>
      </c>
    </row>
    <row r="1631" spans="1:46" ht="15" customHeight="1" x14ac:dyDescent="0.3">
      <c r="A1631" t="s">
        <v>4073</v>
      </c>
      <c r="B1631" t="s">
        <v>1937</v>
      </c>
      <c r="C1631">
        <v>1</v>
      </c>
      <c r="D1631" t="s">
        <v>0</v>
      </c>
      <c r="E1631" t="s">
        <v>2</v>
      </c>
      <c r="F1631" t="s">
        <v>1381</v>
      </c>
      <c r="G1631" t="s">
        <v>1396</v>
      </c>
      <c r="H1631" t="s">
        <v>1397</v>
      </c>
      <c r="I1631" t="s">
        <v>1398</v>
      </c>
      <c r="J1631" t="s">
        <v>4576</v>
      </c>
      <c r="K1631" t="s">
        <v>599</v>
      </c>
      <c r="L1631" t="s">
        <v>1386</v>
      </c>
      <c r="M1631" t="s">
        <v>1393</v>
      </c>
      <c r="N1631">
        <v>1</v>
      </c>
      <c r="O1631">
        <v>1</v>
      </c>
      <c r="P1631">
        <v>1</v>
      </c>
      <c r="Q1631">
        <v>1</v>
      </c>
      <c r="R1631">
        <v>1</v>
      </c>
      <c r="S1631">
        <v>1</v>
      </c>
      <c r="T1631">
        <v>0</v>
      </c>
      <c r="U1631">
        <v>0</v>
      </c>
      <c r="V1631">
        <v>0</v>
      </c>
      <c r="W1631" s="85">
        <v>9191690</v>
      </c>
      <c r="X1631" s="44">
        <v>45799</v>
      </c>
      <c r="Y1631" s="44">
        <v>46895</v>
      </c>
      <c r="Z1631" s="85">
        <v>9191690</v>
      </c>
      <c r="AA1631" t="s">
        <v>1394</v>
      </c>
      <c r="AB1631" t="s">
        <v>1395</v>
      </c>
      <c r="AC1631" s="3">
        <v>804272.88</v>
      </c>
      <c r="AD1631" s="3">
        <v>804272.88</v>
      </c>
      <c r="AE1631" s="3">
        <v>402136.44</v>
      </c>
      <c r="AF1631" s="3">
        <v>0</v>
      </c>
      <c r="AG1631" s="3">
        <v>0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0</v>
      </c>
      <c r="AP1631" s="3">
        <v>0</v>
      </c>
      <c r="AQ1631" s="3">
        <v>0</v>
      </c>
      <c r="AR1631" s="3">
        <f t="shared" si="75"/>
        <v>1608545.76</v>
      </c>
      <c r="AS1631" s="3">
        <f t="shared" si="76"/>
        <v>402136.44</v>
      </c>
      <c r="AT1631" s="3">
        <f t="shared" si="77"/>
        <v>2010682.2</v>
      </c>
    </row>
    <row r="1632" spans="1:46" ht="15" customHeight="1" x14ac:dyDescent="0.3">
      <c r="A1632" t="s">
        <v>4074</v>
      </c>
      <c r="B1632" t="s">
        <v>1938</v>
      </c>
      <c r="C1632">
        <v>1</v>
      </c>
      <c r="D1632" t="s">
        <v>0</v>
      </c>
      <c r="E1632" t="s">
        <v>2</v>
      </c>
      <c r="F1632" t="s">
        <v>1381</v>
      </c>
      <c r="G1632" t="s">
        <v>1396</v>
      </c>
      <c r="H1632" t="s">
        <v>1397</v>
      </c>
      <c r="I1632" t="s">
        <v>1398</v>
      </c>
      <c r="J1632" t="s">
        <v>4576</v>
      </c>
      <c r="K1632" t="s">
        <v>599</v>
      </c>
      <c r="L1632" t="s">
        <v>1386</v>
      </c>
      <c r="M1632" t="s">
        <v>1393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 s="85">
        <v>1377472</v>
      </c>
      <c r="X1632" s="44">
        <v>45799</v>
      </c>
      <c r="Y1632" s="44">
        <v>46895</v>
      </c>
      <c r="Z1632" s="85">
        <v>1377472</v>
      </c>
      <c r="AA1632" t="s">
        <v>1394</v>
      </c>
      <c r="AB1632" t="s">
        <v>1395</v>
      </c>
      <c r="AC1632" s="3">
        <v>120528.8</v>
      </c>
      <c r="AD1632" s="3">
        <v>120528.8</v>
      </c>
      <c r="AE1632" s="3">
        <v>60264.4</v>
      </c>
      <c r="AF1632" s="3">
        <v>0</v>
      </c>
      <c r="AG1632" s="3">
        <v>0</v>
      </c>
      <c r="AH1632" s="3">
        <v>0</v>
      </c>
      <c r="AI1632" s="3">
        <v>0</v>
      </c>
      <c r="AJ1632" s="3">
        <v>0</v>
      </c>
      <c r="AK1632" s="3">
        <v>0</v>
      </c>
      <c r="AL1632" s="3">
        <v>0</v>
      </c>
      <c r="AM1632" s="3">
        <v>0</v>
      </c>
      <c r="AN1632" s="3">
        <v>0</v>
      </c>
      <c r="AO1632" s="3">
        <v>0</v>
      </c>
      <c r="AP1632" s="3">
        <v>0</v>
      </c>
      <c r="AQ1632" s="3">
        <v>0</v>
      </c>
      <c r="AR1632" s="3">
        <f t="shared" si="75"/>
        <v>241057.6</v>
      </c>
      <c r="AS1632" s="3">
        <f t="shared" si="76"/>
        <v>60264.4</v>
      </c>
      <c r="AT1632" s="3">
        <f t="shared" si="77"/>
        <v>301322</v>
      </c>
    </row>
    <row r="1633" spans="1:46" ht="15" customHeight="1" x14ac:dyDescent="0.3">
      <c r="A1633" t="s">
        <v>4075</v>
      </c>
      <c r="B1633" t="s">
        <v>1939</v>
      </c>
      <c r="C1633">
        <v>1</v>
      </c>
      <c r="D1633" t="s">
        <v>0</v>
      </c>
      <c r="E1633" t="s">
        <v>2</v>
      </c>
      <c r="F1633" t="s">
        <v>1381</v>
      </c>
      <c r="G1633" t="s">
        <v>1396</v>
      </c>
      <c r="H1633" t="s">
        <v>1397</v>
      </c>
      <c r="I1633" t="s">
        <v>1398</v>
      </c>
      <c r="J1633" t="s">
        <v>4576</v>
      </c>
      <c r="K1633" t="s">
        <v>599</v>
      </c>
      <c r="L1633" t="s">
        <v>1386</v>
      </c>
      <c r="M1633" t="s">
        <v>1393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0</v>
      </c>
      <c r="U1633">
        <v>0</v>
      </c>
      <c r="V1633">
        <v>0</v>
      </c>
      <c r="W1633" s="85">
        <v>2233452.5699999998</v>
      </c>
      <c r="X1633" s="44">
        <v>45799</v>
      </c>
      <c r="Y1633" s="44">
        <v>46895</v>
      </c>
      <c r="Z1633" s="85">
        <v>2233452.5699999998</v>
      </c>
      <c r="AA1633" t="s">
        <v>1394</v>
      </c>
      <c r="AB1633" t="s">
        <v>1395</v>
      </c>
      <c r="AC1633" s="3">
        <v>195427.1</v>
      </c>
      <c r="AD1633" s="3">
        <v>195427.1</v>
      </c>
      <c r="AE1633" s="3">
        <v>97713.55</v>
      </c>
      <c r="AF1633" s="3">
        <v>0</v>
      </c>
      <c r="AG1633" s="3">
        <v>0</v>
      </c>
      <c r="AH1633" s="3">
        <v>0</v>
      </c>
      <c r="AI1633" s="3">
        <v>0</v>
      </c>
      <c r="AJ1633" s="3">
        <v>0</v>
      </c>
      <c r="AK1633" s="3">
        <v>0</v>
      </c>
      <c r="AL1633" s="3">
        <v>0</v>
      </c>
      <c r="AM1633" s="3">
        <v>0</v>
      </c>
      <c r="AN1633" s="3">
        <v>0</v>
      </c>
      <c r="AO1633" s="3">
        <v>0</v>
      </c>
      <c r="AP1633" s="3">
        <v>0</v>
      </c>
      <c r="AQ1633" s="3">
        <v>0</v>
      </c>
      <c r="AR1633" s="3">
        <f t="shared" si="75"/>
        <v>390854.2</v>
      </c>
      <c r="AS1633" s="3">
        <f t="shared" si="76"/>
        <v>97713.55</v>
      </c>
      <c r="AT1633" s="3">
        <f t="shared" si="77"/>
        <v>488567.75</v>
      </c>
    </row>
    <row r="1634" spans="1:46" ht="15" customHeight="1" x14ac:dyDescent="0.3">
      <c r="A1634" t="s">
        <v>4076</v>
      </c>
      <c r="B1634" t="s">
        <v>1940</v>
      </c>
      <c r="C1634">
        <v>1</v>
      </c>
      <c r="D1634" t="s">
        <v>0</v>
      </c>
      <c r="E1634" t="s">
        <v>2</v>
      </c>
      <c r="F1634" t="s">
        <v>1381</v>
      </c>
      <c r="G1634" t="s">
        <v>1396</v>
      </c>
      <c r="H1634" t="s">
        <v>1397</v>
      </c>
      <c r="I1634" t="s">
        <v>1398</v>
      </c>
      <c r="J1634" t="s">
        <v>4576</v>
      </c>
      <c r="K1634" t="s">
        <v>599</v>
      </c>
      <c r="L1634" t="s">
        <v>1386</v>
      </c>
      <c r="M1634" t="s">
        <v>1393</v>
      </c>
      <c r="N1634">
        <v>1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v>0</v>
      </c>
      <c r="U1634">
        <v>0</v>
      </c>
      <c r="V1634">
        <v>0</v>
      </c>
      <c r="W1634" s="85">
        <v>1134514.47</v>
      </c>
      <c r="X1634" s="44">
        <v>45799</v>
      </c>
      <c r="Y1634" s="44">
        <v>46895</v>
      </c>
      <c r="Z1634" s="85">
        <v>1134514.47</v>
      </c>
      <c r="AA1634" t="s">
        <v>1394</v>
      </c>
      <c r="AB1634" t="s">
        <v>1395</v>
      </c>
      <c r="AC1634" s="3">
        <v>99270.02</v>
      </c>
      <c r="AD1634" s="3">
        <v>99270.02</v>
      </c>
      <c r="AE1634" s="3">
        <v>49635.01</v>
      </c>
      <c r="AF1634" s="3">
        <v>0</v>
      </c>
      <c r="AG1634" s="3">
        <v>0</v>
      </c>
      <c r="AH1634" s="3">
        <v>0</v>
      </c>
      <c r="AI1634" s="3">
        <v>0</v>
      </c>
      <c r="AJ1634" s="3">
        <v>0</v>
      </c>
      <c r="AK1634" s="3">
        <v>0</v>
      </c>
      <c r="AL1634" s="3">
        <v>0</v>
      </c>
      <c r="AM1634" s="3">
        <v>0</v>
      </c>
      <c r="AN1634" s="3">
        <v>0</v>
      </c>
      <c r="AO1634" s="3">
        <v>0</v>
      </c>
      <c r="AP1634" s="3">
        <v>0</v>
      </c>
      <c r="AQ1634" s="3">
        <v>0</v>
      </c>
      <c r="AR1634" s="3">
        <f t="shared" si="75"/>
        <v>198540.04</v>
      </c>
      <c r="AS1634" s="3">
        <f t="shared" si="76"/>
        <v>49635.01</v>
      </c>
      <c r="AT1634" s="3">
        <f t="shared" si="77"/>
        <v>248175.05000000002</v>
      </c>
    </row>
    <row r="1635" spans="1:46" ht="15" customHeight="1" x14ac:dyDescent="0.3">
      <c r="A1635" t="s">
        <v>4077</v>
      </c>
      <c r="B1635" t="s">
        <v>1941</v>
      </c>
      <c r="C1635">
        <v>1</v>
      </c>
      <c r="D1635" t="s">
        <v>0</v>
      </c>
      <c r="E1635" t="s">
        <v>2</v>
      </c>
      <c r="F1635" t="s">
        <v>1381</v>
      </c>
      <c r="G1635" t="s">
        <v>1396</v>
      </c>
      <c r="H1635" t="s">
        <v>1397</v>
      </c>
      <c r="I1635" t="s">
        <v>1398</v>
      </c>
      <c r="J1635" t="s">
        <v>4576</v>
      </c>
      <c r="K1635" t="s">
        <v>599</v>
      </c>
      <c r="L1635" t="s">
        <v>1386</v>
      </c>
      <c r="M1635" t="s">
        <v>1393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0</v>
      </c>
      <c r="U1635">
        <v>0</v>
      </c>
      <c r="V1635">
        <v>0</v>
      </c>
      <c r="W1635" s="85">
        <v>1488594.38</v>
      </c>
      <c r="X1635" s="44">
        <v>45799</v>
      </c>
      <c r="Y1635" s="44">
        <v>46895</v>
      </c>
      <c r="Z1635" s="85">
        <v>1488594.38</v>
      </c>
      <c r="AA1635" t="s">
        <v>1394</v>
      </c>
      <c r="AB1635" t="s">
        <v>1395</v>
      </c>
      <c r="AC1635" s="3">
        <v>130252</v>
      </c>
      <c r="AD1635" s="3">
        <v>130252</v>
      </c>
      <c r="AE1635" s="3">
        <v>65126</v>
      </c>
      <c r="AF1635" s="3">
        <v>0</v>
      </c>
      <c r="AG1635" s="3">
        <v>0</v>
      </c>
      <c r="AH1635" s="3">
        <v>0</v>
      </c>
      <c r="AI1635" s="3">
        <v>0</v>
      </c>
      <c r="AJ1635" s="3">
        <v>0</v>
      </c>
      <c r="AK1635" s="3">
        <v>0</v>
      </c>
      <c r="AL1635" s="3">
        <v>0</v>
      </c>
      <c r="AM1635" s="3">
        <v>0</v>
      </c>
      <c r="AN1635" s="3">
        <v>0</v>
      </c>
      <c r="AO1635" s="3">
        <v>0</v>
      </c>
      <c r="AP1635" s="3">
        <v>0</v>
      </c>
      <c r="AQ1635" s="3">
        <v>0</v>
      </c>
      <c r="AR1635" s="3">
        <f t="shared" si="75"/>
        <v>260504</v>
      </c>
      <c r="AS1635" s="3">
        <f t="shared" si="76"/>
        <v>65126</v>
      </c>
      <c r="AT1635" s="3">
        <f t="shared" si="77"/>
        <v>325630</v>
      </c>
    </row>
    <row r="1636" spans="1:46" ht="15" customHeight="1" x14ac:dyDescent="0.3">
      <c r="A1636" t="s">
        <v>4078</v>
      </c>
      <c r="B1636" t="s">
        <v>1942</v>
      </c>
      <c r="C1636">
        <v>1</v>
      </c>
      <c r="D1636" t="s">
        <v>0</v>
      </c>
      <c r="E1636" t="s">
        <v>2</v>
      </c>
      <c r="F1636" t="s">
        <v>1381</v>
      </c>
      <c r="G1636" t="s">
        <v>1396</v>
      </c>
      <c r="H1636" t="s">
        <v>1397</v>
      </c>
      <c r="I1636" t="s">
        <v>1398</v>
      </c>
      <c r="J1636" t="s">
        <v>4576</v>
      </c>
      <c r="K1636" t="s">
        <v>599</v>
      </c>
      <c r="L1636" t="s">
        <v>1386</v>
      </c>
      <c r="M1636" t="s">
        <v>1393</v>
      </c>
      <c r="N1636">
        <v>1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v>0</v>
      </c>
      <c r="U1636">
        <v>0</v>
      </c>
      <c r="V1636">
        <v>0</v>
      </c>
      <c r="W1636" s="85">
        <v>956875.97</v>
      </c>
      <c r="X1636" s="44">
        <v>45799</v>
      </c>
      <c r="Y1636" s="44">
        <v>47625</v>
      </c>
      <c r="Z1636" s="85">
        <v>956875.97</v>
      </c>
      <c r="AA1636" t="s">
        <v>1394</v>
      </c>
      <c r="AB1636" t="s">
        <v>1395</v>
      </c>
      <c r="AC1636" s="3">
        <v>88511.02</v>
      </c>
      <c r="AD1636" s="3">
        <v>88511.02</v>
      </c>
      <c r="AE1636" s="3">
        <v>88511.02</v>
      </c>
      <c r="AF1636" s="3">
        <v>88511.02</v>
      </c>
      <c r="AG1636" s="3">
        <v>44255.51</v>
      </c>
      <c r="AH1636" s="3">
        <v>0</v>
      </c>
      <c r="AI1636" s="3">
        <v>0</v>
      </c>
      <c r="AJ1636" s="3">
        <v>0</v>
      </c>
      <c r="AK1636" s="3">
        <v>0</v>
      </c>
      <c r="AL1636" s="3">
        <v>0</v>
      </c>
      <c r="AM1636" s="3">
        <v>0</v>
      </c>
      <c r="AN1636" s="3">
        <v>0</v>
      </c>
      <c r="AO1636" s="3">
        <v>0</v>
      </c>
      <c r="AP1636" s="3">
        <v>0</v>
      </c>
      <c r="AQ1636" s="3">
        <v>0</v>
      </c>
      <c r="AR1636" s="3">
        <f t="shared" si="75"/>
        <v>177022.04</v>
      </c>
      <c r="AS1636" s="3">
        <f t="shared" si="76"/>
        <v>221277.55000000002</v>
      </c>
      <c r="AT1636" s="3">
        <f t="shared" si="77"/>
        <v>398299.59</v>
      </c>
    </row>
    <row r="1637" spans="1:46" ht="15" customHeight="1" x14ac:dyDescent="0.3">
      <c r="A1637" t="s">
        <v>4079</v>
      </c>
      <c r="B1637" t="s">
        <v>1943</v>
      </c>
      <c r="C1637">
        <v>1</v>
      </c>
      <c r="D1637" t="s">
        <v>0</v>
      </c>
      <c r="E1637" t="s">
        <v>2</v>
      </c>
      <c r="F1637" t="s">
        <v>1381</v>
      </c>
      <c r="G1637" t="s">
        <v>1396</v>
      </c>
      <c r="H1637" t="s">
        <v>1397</v>
      </c>
      <c r="I1637" t="s">
        <v>1398</v>
      </c>
      <c r="J1637" t="s">
        <v>4576</v>
      </c>
      <c r="K1637" t="s">
        <v>599</v>
      </c>
      <c r="L1637" t="s">
        <v>1386</v>
      </c>
      <c r="M1637" t="s">
        <v>1393</v>
      </c>
      <c r="N1637">
        <v>1</v>
      </c>
      <c r="O1637">
        <v>1</v>
      </c>
      <c r="P1637">
        <v>1</v>
      </c>
      <c r="Q1637">
        <v>1</v>
      </c>
      <c r="R1637">
        <v>1</v>
      </c>
      <c r="S1637">
        <v>1</v>
      </c>
      <c r="T1637">
        <v>0</v>
      </c>
      <c r="U1637">
        <v>0</v>
      </c>
      <c r="V1637">
        <v>0</v>
      </c>
      <c r="W1637" s="85">
        <v>486058.96</v>
      </c>
      <c r="X1637" s="44">
        <v>45799</v>
      </c>
      <c r="Y1637" s="44">
        <v>47625</v>
      </c>
      <c r="Z1637" s="85">
        <v>486058.96</v>
      </c>
      <c r="AA1637" t="s">
        <v>1394</v>
      </c>
      <c r="AB1637" t="s">
        <v>1395</v>
      </c>
      <c r="AC1637" s="3">
        <v>44960.46</v>
      </c>
      <c r="AD1637" s="3">
        <v>44960.46</v>
      </c>
      <c r="AE1637" s="3">
        <v>44960.46</v>
      </c>
      <c r="AF1637" s="3">
        <v>44960.46</v>
      </c>
      <c r="AG1637" s="3">
        <v>22480.23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>
        <v>0</v>
      </c>
      <c r="AP1637" s="3">
        <v>0</v>
      </c>
      <c r="AQ1637" s="3">
        <v>0</v>
      </c>
      <c r="AR1637" s="3">
        <f t="shared" si="75"/>
        <v>89920.92</v>
      </c>
      <c r="AS1637" s="3">
        <f t="shared" si="76"/>
        <v>112401.15</v>
      </c>
      <c r="AT1637" s="3">
        <f t="shared" si="77"/>
        <v>202322.07</v>
      </c>
    </row>
    <row r="1638" spans="1:46" ht="15" customHeight="1" x14ac:dyDescent="0.3">
      <c r="A1638" t="s">
        <v>4080</v>
      </c>
      <c r="B1638" t="s">
        <v>1944</v>
      </c>
      <c r="C1638">
        <v>1</v>
      </c>
      <c r="D1638" t="s">
        <v>0</v>
      </c>
      <c r="E1638" t="s">
        <v>2</v>
      </c>
      <c r="F1638" t="s">
        <v>1381</v>
      </c>
      <c r="G1638" t="s">
        <v>1396</v>
      </c>
      <c r="H1638" t="s">
        <v>1397</v>
      </c>
      <c r="I1638" t="s">
        <v>1398</v>
      </c>
      <c r="J1638" t="s">
        <v>4576</v>
      </c>
      <c r="K1638" t="s">
        <v>599</v>
      </c>
      <c r="L1638" t="s">
        <v>1386</v>
      </c>
      <c r="M1638" t="s">
        <v>1393</v>
      </c>
      <c r="N1638">
        <v>1</v>
      </c>
      <c r="O1638">
        <v>1</v>
      </c>
      <c r="P1638">
        <v>1</v>
      </c>
      <c r="Q1638">
        <v>1</v>
      </c>
      <c r="R1638">
        <v>1</v>
      </c>
      <c r="S1638">
        <v>1</v>
      </c>
      <c r="T1638">
        <v>0</v>
      </c>
      <c r="U1638">
        <v>0</v>
      </c>
      <c r="V1638">
        <v>0</v>
      </c>
      <c r="W1638" s="85">
        <v>2485810</v>
      </c>
      <c r="X1638" s="44">
        <v>45799</v>
      </c>
      <c r="Y1638" s="44">
        <v>46895</v>
      </c>
      <c r="Z1638" s="85">
        <v>2485810</v>
      </c>
      <c r="AA1638" t="s">
        <v>1394</v>
      </c>
      <c r="AB1638" t="s">
        <v>1395</v>
      </c>
      <c r="AC1638" s="3">
        <v>217508.38</v>
      </c>
      <c r="AD1638" s="3">
        <v>217508.38</v>
      </c>
      <c r="AE1638" s="3">
        <v>108754.19</v>
      </c>
      <c r="AF1638" s="3">
        <v>0</v>
      </c>
      <c r="AG1638" s="3">
        <v>0</v>
      </c>
      <c r="AH1638" s="3">
        <v>0</v>
      </c>
      <c r="AI1638" s="3">
        <v>0</v>
      </c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>
        <v>0</v>
      </c>
      <c r="AP1638" s="3">
        <v>0</v>
      </c>
      <c r="AQ1638" s="3">
        <v>0</v>
      </c>
      <c r="AR1638" s="3">
        <f t="shared" si="75"/>
        <v>435016.76</v>
      </c>
      <c r="AS1638" s="3">
        <f t="shared" si="76"/>
        <v>108754.19</v>
      </c>
      <c r="AT1638" s="3">
        <f t="shared" si="77"/>
        <v>543770.94999999995</v>
      </c>
    </row>
    <row r="1639" spans="1:46" ht="15" customHeight="1" x14ac:dyDescent="0.3">
      <c r="A1639" t="s">
        <v>4081</v>
      </c>
      <c r="B1639" t="s">
        <v>1945</v>
      </c>
      <c r="C1639">
        <v>1</v>
      </c>
      <c r="D1639" t="s">
        <v>0</v>
      </c>
      <c r="E1639" t="s">
        <v>2</v>
      </c>
      <c r="F1639" t="s">
        <v>1381</v>
      </c>
      <c r="G1639" t="s">
        <v>1396</v>
      </c>
      <c r="H1639" t="s">
        <v>1397</v>
      </c>
      <c r="I1639" t="s">
        <v>1398</v>
      </c>
      <c r="J1639" t="s">
        <v>4576</v>
      </c>
      <c r="K1639" t="s">
        <v>599</v>
      </c>
      <c r="L1639" t="s">
        <v>1386</v>
      </c>
      <c r="M1639" t="s">
        <v>1393</v>
      </c>
      <c r="N1639">
        <v>1</v>
      </c>
      <c r="O1639">
        <v>1</v>
      </c>
      <c r="P1639">
        <v>1</v>
      </c>
      <c r="Q1639">
        <v>1</v>
      </c>
      <c r="R1639">
        <v>1</v>
      </c>
      <c r="S1639">
        <v>1</v>
      </c>
      <c r="T1639">
        <v>0</v>
      </c>
      <c r="U1639">
        <v>0</v>
      </c>
      <c r="V1639">
        <v>0</v>
      </c>
      <c r="W1639" s="85">
        <v>637757.07999999996</v>
      </c>
      <c r="X1639" s="44">
        <v>45799</v>
      </c>
      <c r="Y1639" s="44">
        <v>47625</v>
      </c>
      <c r="Z1639" s="85">
        <v>637757.07999999996</v>
      </c>
      <c r="AA1639" t="s">
        <v>1394</v>
      </c>
      <c r="AB1639" t="s">
        <v>1395</v>
      </c>
      <c r="AC1639" s="3">
        <v>58992.52</v>
      </c>
      <c r="AD1639" s="3">
        <v>58992.52</v>
      </c>
      <c r="AE1639" s="3">
        <v>58992.52</v>
      </c>
      <c r="AF1639" s="3">
        <v>58992.52</v>
      </c>
      <c r="AG1639" s="3">
        <v>29496.26</v>
      </c>
      <c r="AH1639" s="3">
        <v>0</v>
      </c>
      <c r="AI1639" s="3">
        <v>0</v>
      </c>
      <c r="AJ1639" s="3">
        <v>0</v>
      </c>
      <c r="AK1639" s="3">
        <v>0</v>
      </c>
      <c r="AL1639" s="3">
        <v>0</v>
      </c>
      <c r="AM1639" s="3">
        <v>0</v>
      </c>
      <c r="AN1639" s="3">
        <v>0</v>
      </c>
      <c r="AO1639" s="3">
        <v>0</v>
      </c>
      <c r="AP1639" s="3">
        <v>0</v>
      </c>
      <c r="AQ1639" s="3">
        <v>0</v>
      </c>
      <c r="AR1639" s="3">
        <f t="shared" si="75"/>
        <v>117985.04</v>
      </c>
      <c r="AS1639" s="3">
        <f t="shared" si="76"/>
        <v>147481.29999999999</v>
      </c>
      <c r="AT1639" s="3">
        <f t="shared" si="77"/>
        <v>265466.33999999997</v>
      </c>
    </row>
    <row r="1640" spans="1:46" ht="15" hidden="1" customHeight="1" x14ac:dyDescent="0.3">
      <c r="A1640" t="s">
        <v>4082</v>
      </c>
      <c r="B1640" t="s">
        <v>1946</v>
      </c>
      <c r="C1640">
        <v>1</v>
      </c>
      <c r="D1640" t="s">
        <v>0</v>
      </c>
      <c r="E1640" t="s">
        <v>2</v>
      </c>
      <c r="F1640" t="s">
        <v>1381</v>
      </c>
      <c r="G1640" t="s">
        <v>319</v>
      </c>
      <c r="H1640" t="s">
        <v>1390</v>
      </c>
      <c r="I1640" t="s">
        <v>1391</v>
      </c>
      <c r="J1640" t="s">
        <v>1392</v>
      </c>
      <c r="K1640" t="s">
        <v>537</v>
      </c>
      <c r="L1640" t="s">
        <v>1386</v>
      </c>
      <c r="M1640" t="s">
        <v>1393</v>
      </c>
      <c r="N1640">
        <v>1</v>
      </c>
      <c r="O1640">
        <v>1</v>
      </c>
      <c r="P1640">
        <v>1</v>
      </c>
      <c r="Q1640">
        <v>0</v>
      </c>
      <c r="R1640">
        <v>0</v>
      </c>
      <c r="S1640">
        <v>1</v>
      </c>
      <c r="T1640">
        <v>1</v>
      </c>
      <c r="U1640">
        <v>1</v>
      </c>
      <c r="V1640">
        <v>0</v>
      </c>
      <c r="W1640" s="85">
        <v>200000000</v>
      </c>
      <c r="X1640" s="44">
        <v>45825</v>
      </c>
      <c r="Y1640" s="44">
        <v>49477</v>
      </c>
      <c r="Z1640" s="85">
        <v>200000000</v>
      </c>
      <c r="AA1640" t="s">
        <v>1394</v>
      </c>
      <c r="AB1640" t="s">
        <v>1395</v>
      </c>
      <c r="AC1640" s="3">
        <v>20000000</v>
      </c>
      <c r="AD1640" s="3">
        <v>20000000</v>
      </c>
      <c r="AE1640" s="3">
        <v>20000000</v>
      </c>
      <c r="AF1640" s="3">
        <v>20000000</v>
      </c>
      <c r="AG1640" s="3">
        <v>20000000</v>
      </c>
      <c r="AH1640" s="3">
        <v>17000000</v>
      </c>
      <c r="AI1640" s="3">
        <v>13000000</v>
      </c>
      <c r="AJ1640" s="3">
        <v>9000000</v>
      </c>
      <c r="AK1640" s="3">
        <v>5000000</v>
      </c>
      <c r="AL1640" s="3">
        <v>1000000</v>
      </c>
      <c r="AM1640" s="3">
        <v>0</v>
      </c>
      <c r="AN1640" s="3">
        <v>0</v>
      </c>
      <c r="AO1640" s="3">
        <v>0</v>
      </c>
      <c r="AP1640" s="3">
        <v>0</v>
      </c>
      <c r="AQ1640" s="3">
        <v>0</v>
      </c>
      <c r="AR1640" s="3">
        <f t="shared" si="75"/>
        <v>40000000</v>
      </c>
      <c r="AS1640" s="3">
        <f t="shared" si="76"/>
        <v>105000000</v>
      </c>
      <c r="AT1640" s="3">
        <f t="shared" si="77"/>
        <v>145000000</v>
      </c>
    </row>
    <row r="1641" spans="1:46" ht="15" customHeight="1" x14ac:dyDescent="0.3">
      <c r="A1641" t="s">
        <v>4083</v>
      </c>
      <c r="B1641" t="s">
        <v>1947</v>
      </c>
      <c r="C1641">
        <v>1</v>
      </c>
      <c r="D1641" t="s">
        <v>0</v>
      </c>
      <c r="E1641" t="s">
        <v>2</v>
      </c>
      <c r="F1641" t="s">
        <v>1381</v>
      </c>
      <c r="G1641" t="s">
        <v>1396</v>
      </c>
      <c r="H1641" t="s">
        <v>1397</v>
      </c>
      <c r="I1641" t="s">
        <v>1398</v>
      </c>
      <c r="J1641" t="s">
        <v>4576</v>
      </c>
      <c r="K1641" t="s">
        <v>599</v>
      </c>
      <c r="L1641" t="s">
        <v>1386</v>
      </c>
      <c r="M1641" t="s">
        <v>1393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v>0</v>
      </c>
      <c r="U1641">
        <v>0</v>
      </c>
      <c r="V1641">
        <v>0</v>
      </c>
      <c r="W1641" s="85">
        <v>1002769</v>
      </c>
      <c r="X1641" s="44">
        <v>45799</v>
      </c>
      <c r="Y1641" s="44">
        <v>46895</v>
      </c>
      <c r="Z1641" s="85">
        <v>1002769</v>
      </c>
      <c r="AA1641" t="s">
        <v>1394</v>
      </c>
      <c r="AB1641" t="s">
        <v>1395</v>
      </c>
      <c r="AC1641" s="3">
        <v>87742.28</v>
      </c>
      <c r="AD1641" s="3">
        <v>87742.28</v>
      </c>
      <c r="AE1641" s="3">
        <v>43871.14</v>
      </c>
      <c r="AF1641" s="3">
        <v>0</v>
      </c>
      <c r="AG1641" s="3">
        <v>0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>
        <v>0</v>
      </c>
      <c r="AN1641" s="3">
        <v>0</v>
      </c>
      <c r="AO1641" s="3">
        <v>0</v>
      </c>
      <c r="AP1641" s="3">
        <v>0</v>
      </c>
      <c r="AQ1641" s="3">
        <v>0</v>
      </c>
      <c r="AR1641" s="3">
        <f t="shared" si="75"/>
        <v>175484.56</v>
      </c>
      <c r="AS1641" s="3">
        <f t="shared" si="76"/>
        <v>43871.14</v>
      </c>
      <c r="AT1641" s="3">
        <f t="shared" si="77"/>
        <v>219355.7</v>
      </c>
    </row>
    <row r="1642" spans="1:46" ht="15" customHeight="1" x14ac:dyDescent="0.3">
      <c r="A1642" t="s">
        <v>4084</v>
      </c>
      <c r="B1642" t="s">
        <v>1948</v>
      </c>
      <c r="C1642">
        <v>1</v>
      </c>
      <c r="D1642" t="s">
        <v>0</v>
      </c>
      <c r="E1642" t="s">
        <v>2</v>
      </c>
      <c r="F1642" t="s">
        <v>1381</v>
      </c>
      <c r="G1642" t="s">
        <v>1396</v>
      </c>
      <c r="H1642" t="s">
        <v>1397</v>
      </c>
      <c r="I1642" t="s">
        <v>1398</v>
      </c>
      <c r="J1642" t="s">
        <v>4576</v>
      </c>
      <c r="K1642" t="s">
        <v>599</v>
      </c>
      <c r="L1642" t="s">
        <v>1386</v>
      </c>
      <c r="M1642" t="s">
        <v>1393</v>
      </c>
      <c r="N1642">
        <v>1</v>
      </c>
      <c r="O1642">
        <v>1</v>
      </c>
      <c r="P1642">
        <v>1</v>
      </c>
      <c r="Q1642">
        <v>1</v>
      </c>
      <c r="R1642">
        <v>1</v>
      </c>
      <c r="S1642">
        <v>1</v>
      </c>
      <c r="T1642">
        <v>0</v>
      </c>
      <c r="U1642">
        <v>0</v>
      </c>
      <c r="V1642">
        <v>0</v>
      </c>
      <c r="W1642" s="85">
        <v>931000</v>
      </c>
      <c r="X1642" s="44">
        <v>45799</v>
      </c>
      <c r="Y1642" s="44">
        <v>46164</v>
      </c>
      <c r="Z1642" s="85">
        <v>931000</v>
      </c>
      <c r="AA1642" t="s">
        <v>1394</v>
      </c>
      <c r="AB1642" t="s">
        <v>1395</v>
      </c>
      <c r="AC1642" s="3">
        <v>22809.5</v>
      </c>
      <c r="AD1642" s="3">
        <v>0</v>
      </c>
      <c r="AE1642" s="3">
        <v>0</v>
      </c>
      <c r="AF1642" s="3">
        <v>0</v>
      </c>
      <c r="AG1642" s="3">
        <v>0</v>
      </c>
      <c r="AH1642" s="3">
        <v>0</v>
      </c>
      <c r="AI1642" s="3">
        <v>0</v>
      </c>
      <c r="AJ1642" s="3">
        <v>0</v>
      </c>
      <c r="AK1642" s="3">
        <v>0</v>
      </c>
      <c r="AL1642" s="3">
        <v>0</v>
      </c>
      <c r="AM1642" s="3">
        <v>0</v>
      </c>
      <c r="AN1642" s="3">
        <v>0</v>
      </c>
      <c r="AO1642" s="3">
        <v>0</v>
      </c>
      <c r="AP1642" s="3">
        <v>0</v>
      </c>
      <c r="AQ1642" s="3">
        <v>0</v>
      </c>
      <c r="AR1642" s="3">
        <f t="shared" si="75"/>
        <v>22809.5</v>
      </c>
      <c r="AS1642" s="3">
        <f t="shared" si="76"/>
        <v>0</v>
      </c>
      <c r="AT1642" s="3">
        <f t="shared" si="77"/>
        <v>22809.5</v>
      </c>
    </row>
    <row r="1643" spans="1:46" ht="15" customHeight="1" x14ac:dyDescent="0.3">
      <c r="A1643" t="s">
        <v>4085</v>
      </c>
      <c r="B1643" t="s">
        <v>1949</v>
      </c>
      <c r="C1643">
        <v>1</v>
      </c>
      <c r="D1643" t="s">
        <v>0</v>
      </c>
      <c r="E1643" t="s">
        <v>2</v>
      </c>
      <c r="F1643" t="s">
        <v>1381</v>
      </c>
      <c r="G1643" t="s">
        <v>1396</v>
      </c>
      <c r="H1643" t="s">
        <v>1397</v>
      </c>
      <c r="I1643" t="s">
        <v>1398</v>
      </c>
      <c r="J1643" t="s">
        <v>4576</v>
      </c>
      <c r="K1643" t="s">
        <v>599</v>
      </c>
      <c r="L1643" t="s">
        <v>1386</v>
      </c>
      <c r="M1643" t="s">
        <v>1393</v>
      </c>
      <c r="N1643">
        <v>1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 s="85">
        <v>1859862</v>
      </c>
      <c r="X1643" s="44">
        <v>45835</v>
      </c>
      <c r="Y1643" s="44">
        <v>46931</v>
      </c>
      <c r="Z1643" s="85">
        <v>1859862</v>
      </c>
      <c r="AA1643" t="s">
        <v>1394</v>
      </c>
      <c r="AB1643" t="s">
        <v>1395</v>
      </c>
      <c r="AC1643" s="3">
        <v>162737.92000000001</v>
      </c>
      <c r="AD1643" s="3">
        <v>162737.92000000001</v>
      </c>
      <c r="AE1643" s="3">
        <v>81368.960000000006</v>
      </c>
      <c r="AF1643" s="3">
        <v>0</v>
      </c>
      <c r="AG1643" s="3">
        <v>0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0</v>
      </c>
      <c r="AN1643" s="3">
        <v>0</v>
      </c>
      <c r="AO1643" s="3">
        <v>0</v>
      </c>
      <c r="AP1643" s="3">
        <v>0</v>
      </c>
      <c r="AQ1643" s="3">
        <v>0</v>
      </c>
      <c r="AR1643" s="3">
        <f t="shared" si="75"/>
        <v>325475.84000000003</v>
      </c>
      <c r="AS1643" s="3">
        <f t="shared" si="76"/>
        <v>81368.960000000006</v>
      </c>
      <c r="AT1643" s="3">
        <f t="shared" si="77"/>
        <v>406844.80000000005</v>
      </c>
    </row>
    <row r="1644" spans="1:46" ht="15" customHeight="1" x14ac:dyDescent="0.3">
      <c r="A1644" t="s">
        <v>4086</v>
      </c>
      <c r="B1644" t="s">
        <v>1955</v>
      </c>
      <c r="C1644">
        <v>1</v>
      </c>
      <c r="D1644" t="s">
        <v>0</v>
      </c>
      <c r="E1644" t="s">
        <v>2</v>
      </c>
      <c r="F1644" t="s">
        <v>1381</v>
      </c>
      <c r="G1644" t="s">
        <v>1396</v>
      </c>
      <c r="H1644" t="s">
        <v>1397</v>
      </c>
      <c r="I1644" t="s">
        <v>1398</v>
      </c>
      <c r="J1644" t="s">
        <v>4576</v>
      </c>
      <c r="K1644" t="s">
        <v>599</v>
      </c>
      <c r="L1644" t="s">
        <v>1386</v>
      </c>
      <c r="M1644" t="s">
        <v>1393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0</v>
      </c>
      <c r="U1644">
        <v>0</v>
      </c>
      <c r="V1644">
        <v>0</v>
      </c>
      <c r="W1644" s="85">
        <v>1116346.03</v>
      </c>
      <c r="X1644" s="44">
        <v>45839</v>
      </c>
      <c r="Y1644" s="44">
        <v>46935</v>
      </c>
      <c r="Z1644" s="85">
        <v>1116346.03</v>
      </c>
      <c r="AA1644" t="s">
        <v>1394</v>
      </c>
      <c r="AB1644" t="s">
        <v>1395</v>
      </c>
      <c r="AC1644" s="3">
        <v>48840.14</v>
      </c>
      <c r="AD1644" s="3">
        <v>97680.28</v>
      </c>
      <c r="AE1644" s="3">
        <v>97680.28</v>
      </c>
      <c r="AF1644" s="3">
        <v>0</v>
      </c>
      <c r="AG1644" s="3">
        <v>0</v>
      </c>
      <c r="AH1644" s="3">
        <v>0</v>
      </c>
      <c r="AI1644" s="3">
        <v>0</v>
      </c>
      <c r="AJ1644" s="3">
        <v>0</v>
      </c>
      <c r="AK1644" s="3">
        <v>0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f t="shared" si="75"/>
        <v>146520.41999999998</v>
      </c>
      <c r="AS1644" s="3">
        <f t="shared" si="76"/>
        <v>97680.28</v>
      </c>
      <c r="AT1644" s="3">
        <f t="shared" si="77"/>
        <v>244200.69999999998</v>
      </c>
    </row>
    <row r="1645" spans="1:46" ht="15" hidden="1" customHeight="1" x14ac:dyDescent="0.3">
      <c r="A1645" t="s">
        <v>4087</v>
      </c>
      <c r="B1645" t="s">
        <v>1956</v>
      </c>
      <c r="C1645">
        <v>1</v>
      </c>
      <c r="D1645" t="s">
        <v>0</v>
      </c>
      <c r="E1645" t="s">
        <v>2</v>
      </c>
      <c r="F1645" t="s">
        <v>1381</v>
      </c>
      <c r="G1645" t="s">
        <v>543</v>
      </c>
      <c r="H1645" t="s">
        <v>1390</v>
      </c>
      <c r="I1645" t="s">
        <v>1391</v>
      </c>
      <c r="J1645" t="s">
        <v>1392</v>
      </c>
      <c r="K1645" t="s">
        <v>543</v>
      </c>
      <c r="L1645" t="s">
        <v>1386</v>
      </c>
      <c r="M1645" t="s">
        <v>1393</v>
      </c>
      <c r="N1645">
        <v>1</v>
      </c>
      <c r="O1645">
        <v>1</v>
      </c>
      <c r="P1645">
        <v>1</v>
      </c>
      <c r="Q1645">
        <v>0</v>
      </c>
      <c r="R1645">
        <v>0</v>
      </c>
      <c r="S1645">
        <v>1</v>
      </c>
      <c r="T1645">
        <v>1</v>
      </c>
      <c r="U1645">
        <v>1</v>
      </c>
      <c r="V1645">
        <v>0</v>
      </c>
      <c r="W1645" s="85">
        <v>29701752.449999999</v>
      </c>
      <c r="X1645" s="44">
        <v>45799</v>
      </c>
      <c r="Y1645" s="44">
        <v>46895</v>
      </c>
      <c r="Z1645" s="85">
        <v>29701752.449999999</v>
      </c>
      <c r="AA1645" t="s">
        <v>1394</v>
      </c>
      <c r="AB1645" t="s">
        <v>1395</v>
      </c>
      <c r="AC1645" s="3">
        <v>2598903.34</v>
      </c>
      <c r="AD1645" s="3">
        <v>2598903.34</v>
      </c>
      <c r="AE1645" s="3">
        <v>1299451.67</v>
      </c>
      <c r="AF1645" s="3">
        <v>0</v>
      </c>
      <c r="AG1645" s="3">
        <v>0</v>
      </c>
      <c r="AH1645" s="3">
        <v>0</v>
      </c>
      <c r="AI1645" s="3">
        <v>0</v>
      </c>
      <c r="AJ1645" s="3">
        <v>0</v>
      </c>
      <c r="AK1645" s="3">
        <v>0</v>
      </c>
      <c r="AL1645" s="3">
        <v>0</v>
      </c>
      <c r="AM1645" s="3">
        <v>0</v>
      </c>
      <c r="AN1645" s="3">
        <v>0</v>
      </c>
      <c r="AO1645" s="3">
        <v>0</v>
      </c>
      <c r="AP1645" s="3">
        <v>0</v>
      </c>
      <c r="AQ1645" s="3">
        <v>0</v>
      </c>
      <c r="AR1645" s="3">
        <f t="shared" si="75"/>
        <v>5197806.68</v>
      </c>
      <c r="AS1645" s="3">
        <f t="shared" si="76"/>
        <v>1299451.67</v>
      </c>
      <c r="AT1645" s="3">
        <f t="shared" si="77"/>
        <v>6497258.3499999996</v>
      </c>
    </row>
    <row r="1646" spans="1:46" ht="15" hidden="1" customHeight="1" x14ac:dyDescent="0.3">
      <c r="A1646" t="s">
        <v>4088</v>
      </c>
      <c r="B1646" t="s">
        <v>1957</v>
      </c>
      <c r="C1646">
        <v>1</v>
      </c>
      <c r="D1646" t="s">
        <v>0</v>
      </c>
      <c r="E1646" t="s">
        <v>2</v>
      </c>
      <c r="F1646" t="s">
        <v>1381</v>
      </c>
      <c r="G1646" t="s">
        <v>319</v>
      </c>
      <c r="H1646" t="s">
        <v>1390</v>
      </c>
      <c r="I1646" t="s">
        <v>1391</v>
      </c>
      <c r="J1646" t="s">
        <v>1392</v>
      </c>
      <c r="K1646" t="s">
        <v>537</v>
      </c>
      <c r="L1646" t="s">
        <v>1386</v>
      </c>
      <c r="M1646" t="s">
        <v>1393</v>
      </c>
      <c r="N1646">
        <v>1</v>
      </c>
      <c r="O1646">
        <v>1</v>
      </c>
      <c r="P1646">
        <v>1</v>
      </c>
      <c r="Q1646">
        <v>0</v>
      </c>
      <c r="R1646">
        <v>0</v>
      </c>
      <c r="S1646">
        <v>1</v>
      </c>
      <c r="T1646">
        <v>1</v>
      </c>
      <c r="U1646">
        <v>1</v>
      </c>
      <c r="V1646">
        <v>0</v>
      </c>
      <c r="W1646" s="85">
        <v>200000000</v>
      </c>
      <c r="X1646" s="44">
        <v>45825</v>
      </c>
      <c r="Y1646" s="44">
        <v>49477</v>
      </c>
      <c r="Z1646" s="85">
        <v>200000000</v>
      </c>
      <c r="AA1646" t="s">
        <v>1394</v>
      </c>
      <c r="AB1646" t="s">
        <v>1395</v>
      </c>
      <c r="AC1646" s="3">
        <v>20000000</v>
      </c>
      <c r="AD1646" s="3">
        <v>20000000</v>
      </c>
      <c r="AE1646" s="3">
        <v>20000000</v>
      </c>
      <c r="AF1646" s="3">
        <v>20000000</v>
      </c>
      <c r="AG1646" s="3">
        <v>20000000</v>
      </c>
      <c r="AH1646" s="3">
        <v>17000000</v>
      </c>
      <c r="AI1646" s="3">
        <v>13000000</v>
      </c>
      <c r="AJ1646" s="3">
        <v>9000000</v>
      </c>
      <c r="AK1646" s="3">
        <v>5000000</v>
      </c>
      <c r="AL1646" s="3">
        <v>1000000</v>
      </c>
      <c r="AM1646" s="3">
        <v>0</v>
      </c>
      <c r="AN1646" s="3">
        <v>0</v>
      </c>
      <c r="AO1646" s="3">
        <v>0</v>
      </c>
      <c r="AP1646" s="3">
        <v>0</v>
      </c>
      <c r="AQ1646" s="3">
        <v>0</v>
      </c>
      <c r="AR1646" s="3">
        <f t="shared" si="75"/>
        <v>40000000</v>
      </c>
      <c r="AS1646" s="3">
        <f t="shared" si="76"/>
        <v>105000000</v>
      </c>
      <c r="AT1646" s="3">
        <f t="shared" si="77"/>
        <v>145000000</v>
      </c>
    </row>
    <row r="1647" spans="1:46" ht="15" hidden="1" customHeight="1" x14ac:dyDescent="0.3">
      <c r="A1647" t="s">
        <v>4089</v>
      </c>
      <c r="B1647" t="s">
        <v>1958</v>
      </c>
      <c r="C1647">
        <v>1</v>
      </c>
      <c r="D1647" t="s">
        <v>0</v>
      </c>
      <c r="E1647" t="s">
        <v>2</v>
      </c>
      <c r="F1647" t="s">
        <v>1381</v>
      </c>
      <c r="G1647" t="s">
        <v>319</v>
      </c>
      <c r="H1647" t="s">
        <v>1390</v>
      </c>
      <c r="I1647" t="s">
        <v>1391</v>
      </c>
      <c r="J1647" t="s">
        <v>1392</v>
      </c>
      <c r="K1647" t="s">
        <v>537</v>
      </c>
      <c r="L1647" t="s">
        <v>1386</v>
      </c>
      <c r="M1647" t="s">
        <v>1393</v>
      </c>
      <c r="N1647">
        <v>1</v>
      </c>
      <c r="O1647">
        <v>1</v>
      </c>
      <c r="P1647">
        <v>1</v>
      </c>
      <c r="Q1647">
        <v>0</v>
      </c>
      <c r="R1647">
        <v>0</v>
      </c>
      <c r="S1647">
        <v>1</v>
      </c>
      <c r="T1647">
        <v>1</v>
      </c>
      <c r="U1647">
        <v>1</v>
      </c>
      <c r="V1647">
        <v>0</v>
      </c>
      <c r="W1647" s="85">
        <v>54000000</v>
      </c>
      <c r="X1647" s="44">
        <v>45835</v>
      </c>
      <c r="Y1647" s="44">
        <v>46931</v>
      </c>
      <c r="Z1647" s="85">
        <v>54000000</v>
      </c>
      <c r="AA1647" t="s">
        <v>1394</v>
      </c>
      <c r="AB1647" t="s">
        <v>1395</v>
      </c>
      <c r="AC1647" s="3">
        <v>4725000</v>
      </c>
      <c r="AD1647" s="3">
        <v>4725000</v>
      </c>
      <c r="AE1647" s="3">
        <v>2362500</v>
      </c>
      <c r="AF1647" s="3">
        <v>0</v>
      </c>
      <c r="AG1647" s="3">
        <v>0</v>
      </c>
      <c r="AH1647" s="3">
        <v>0</v>
      </c>
      <c r="AI1647" s="3">
        <v>0</v>
      </c>
      <c r="AJ1647" s="3">
        <v>0</v>
      </c>
      <c r="AK1647" s="3">
        <v>0</v>
      </c>
      <c r="AL1647" s="3">
        <v>0</v>
      </c>
      <c r="AM1647" s="3">
        <v>0</v>
      </c>
      <c r="AN1647" s="3">
        <v>0</v>
      </c>
      <c r="AO1647" s="3">
        <v>0</v>
      </c>
      <c r="AP1647" s="3">
        <v>0</v>
      </c>
      <c r="AQ1647" s="3">
        <v>0</v>
      </c>
      <c r="AR1647" s="3">
        <f t="shared" si="75"/>
        <v>9450000</v>
      </c>
      <c r="AS1647" s="3">
        <f t="shared" si="76"/>
        <v>2362500</v>
      </c>
      <c r="AT1647" s="3">
        <f t="shared" si="77"/>
        <v>11812500</v>
      </c>
    </row>
    <row r="1648" spans="1:46" ht="15" customHeight="1" x14ac:dyDescent="0.3">
      <c r="A1648" t="s">
        <v>4090</v>
      </c>
      <c r="B1648" t="s">
        <v>1959</v>
      </c>
      <c r="C1648">
        <v>1</v>
      </c>
      <c r="D1648" t="s">
        <v>0</v>
      </c>
      <c r="E1648" t="s">
        <v>2</v>
      </c>
      <c r="F1648" t="s">
        <v>1381</v>
      </c>
      <c r="G1648" t="s">
        <v>1396</v>
      </c>
      <c r="H1648" t="s">
        <v>1397</v>
      </c>
      <c r="I1648" t="s">
        <v>1398</v>
      </c>
      <c r="J1648" t="s">
        <v>4576</v>
      </c>
      <c r="K1648" t="s">
        <v>599</v>
      </c>
      <c r="L1648" t="s">
        <v>1386</v>
      </c>
      <c r="M1648" t="s">
        <v>1393</v>
      </c>
      <c r="N1648">
        <v>1</v>
      </c>
      <c r="O1648">
        <v>1</v>
      </c>
      <c r="P1648">
        <v>1</v>
      </c>
      <c r="Q1648">
        <v>1</v>
      </c>
      <c r="R1648">
        <v>1</v>
      </c>
      <c r="S1648">
        <v>1</v>
      </c>
      <c r="T1648">
        <v>0</v>
      </c>
      <c r="U1648">
        <v>0</v>
      </c>
      <c r="V1648">
        <v>0</v>
      </c>
      <c r="W1648" s="85">
        <v>754713.84</v>
      </c>
      <c r="X1648" s="44">
        <v>45799</v>
      </c>
      <c r="Y1648" s="44">
        <v>47625</v>
      </c>
      <c r="Z1648" s="85">
        <v>754713.84</v>
      </c>
      <c r="AA1648" t="s">
        <v>1394</v>
      </c>
      <c r="AB1648" t="s">
        <v>1395</v>
      </c>
      <c r="AC1648" s="3">
        <v>69811.039999999994</v>
      </c>
      <c r="AD1648" s="3">
        <v>69811.039999999994</v>
      </c>
      <c r="AE1648" s="3">
        <v>69811.039999999994</v>
      </c>
      <c r="AF1648" s="3">
        <v>69811.039999999994</v>
      </c>
      <c r="AG1648" s="3">
        <v>34905.519999999997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0</v>
      </c>
      <c r="AR1648" s="3">
        <f t="shared" si="75"/>
        <v>139622.07999999999</v>
      </c>
      <c r="AS1648" s="3">
        <f t="shared" si="76"/>
        <v>174527.59999999998</v>
      </c>
      <c r="AT1648" s="3">
        <f t="shared" si="77"/>
        <v>314149.67999999993</v>
      </c>
    </row>
    <row r="1649" spans="1:46" ht="15" customHeight="1" x14ac:dyDescent="0.3">
      <c r="A1649" t="s">
        <v>4091</v>
      </c>
      <c r="B1649" t="s">
        <v>1960</v>
      </c>
      <c r="C1649">
        <v>1</v>
      </c>
      <c r="D1649" t="s">
        <v>0</v>
      </c>
      <c r="E1649" t="s">
        <v>2</v>
      </c>
      <c r="F1649" t="s">
        <v>1381</v>
      </c>
      <c r="G1649" t="s">
        <v>1396</v>
      </c>
      <c r="H1649" t="s">
        <v>1397</v>
      </c>
      <c r="I1649" t="s">
        <v>1398</v>
      </c>
      <c r="J1649" t="s">
        <v>4576</v>
      </c>
      <c r="K1649" t="s">
        <v>599</v>
      </c>
      <c r="L1649" t="s">
        <v>1386</v>
      </c>
      <c r="M1649" t="s">
        <v>1393</v>
      </c>
      <c r="N1649">
        <v>1</v>
      </c>
      <c r="O1649">
        <v>1</v>
      </c>
      <c r="P1649">
        <v>1</v>
      </c>
      <c r="Q1649">
        <v>1</v>
      </c>
      <c r="R1649">
        <v>1</v>
      </c>
      <c r="S1649">
        <v>1</v>
      </c>
      <c r="T1649">
        <v>0</v>
      </c>
      <c r="U1649">
        <v>0</v>
      </c>
      <c r="V1649">
        <v>0</v>
      </c>
      <c r="W1649" s="85">
        <v>747415.49</v>
      </c>
      <c r="X1649" s="44">
        <v>45799</v>
      </c>
      <c r="Y1649" s="44">
        <v>47625</v>
      </c>
      <c r="Z1649" s="85">
        <v>747415.49</v>
      </c>
      <c r="AA1649" t="s">
        <v>1394</v>
      </c>
      <c r="AB1649" t="s">
        <v>1395</v>
      </c>
      <c r="AC1649" s="3">
        <v>69135.94</v>
      </c>
      <c r="AD1649" s="3">
        <v>69135.94</v>
      </c>
      <c r="AE1649" s="3">
        <v>69135.94</v>
      </c>
      <c r="AF1649" s="3">
        <v>69135.94</v>
      </c>
      <c r="AG1649" s="3">
        <v>34567.97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0</v>
      </c>
      <c r="AQ1649" s="3">
        <v>0</v>
      </c>
      <c r="AR1649" s="3">
        <f t="shared" si="75"/>
        <v>138271.88</v>
      </c>
      <c r="AS1649" s="3">
        <f t="shared" si="76"/>
        <v>172839.85</v>
      </c>
      <c r="AT1649" s="3">
        <f t="shared" si="77"/>
        <v>311111.73</v>
      </c>
    </row>
    <row r="1650" spans="1:46" ht="15" customHeight="1" x14ac:dyDescent="0.3">
      <c r="A1650" t="s">
        <v>4092</v>
      </c>
      <c r="B1650" t="s">
        <v>1961</v>
      </c>
      <c r="C1650">
        <v>1</v>
      </c>
      <c r="D1650" t="s">
        <v>0</v>
      </c>
      <c r="E1650" t="s">
        <v>2</v>
      </c>
      <c r="F1650" t="s">
        <v>1381</v>
      </c>
      <c r="G1650" t="s">
        <v>1396</v>
      </c>
      <c r="H1650" t="s">
        <v>1397</v>
      </c>
      <c r="I1650" t="s">
        <v>1398</v>
      </c>
      <c r="J1650" t="s">
        <v>4576</v>
      </c>
      <c r="K1650" t="s">
        <v>599</v>
      </c>
      <c r="L1650" t="s">
        <v>1386</v>
      </c>
      <c r="M1650" t="s">
        <v>1393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1</v>
      </c>
      <c r="T1650">
        <v>0</v>
      </c>
      <c r="U1650">
        <v>0</v>
      </c>
      <c r="V1650">
        <v>0</v>
      </c>
      <c r="W1650" s="85">
        <v>238020</v>
      </c>
      <c r="X1650" s="44">
        <v>45835</v>
      </c>
      <c r="Y1650" s="44">
        <v>46931</v>
      </c>
      <c r="Z1650" s="85">
        <v>238020</v>
      </c>
      <c r="AA1650" t="s">
        <v>1394</v>
      </c>
      <c r="AB1650" t="s">
        <v>1395</v>
      </c>
      <c r="AC1650" s="3">
        <v>20826.759999999998</v>
      </c>
      <c r="AD1650" s="3">
        <v>20826.759999999998</v>
      </c>
      <c r="AE1650" s="3">
        <v>10413.379999999999</v>
      </c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f t="shared" si="75"/>
        <v>41653.519999999997</v>
      </c>
      <c r="AS1650" s="3">
        <f t="shared" si="76"/>
        <v>10413.379999999999</v>
      </c>
      <c r="AT1650" s="3">
        <f t="shared" si="77"/>
        <v>52066.899999999994</v>
      </c>
    </row>
    <row r="1651" spans="1:46" ht="15" customHeight="1" x14ac:dyDescent="0.3">
      <c r="A1651" t="s">
        <v>4093</v>
      </c>
      <c r="B1651" t="s">
        <v>1962</v>
      </c>
      <c r="C1651">
        <v>1</v>
      </c>
      <c r="D1651" t="s">
        <v>0</v>
      </c>
      <c r="E1651" t="s">
        <v>2</v>
      </c>
      <c r="F1651" t="s">
        <v>1381</v>
      </c>
      <c r="G1651" t="s">
        <v>1396</v>
      </c>
      <c r="H1651" t="s">
        <v>1397</v>
      </c>
      <c r="I1651" t="s">
        <v>1398</v>
      </c>
      <c r="J1651" t="s">
        <v>4576</v>
      </c>
      <c r="K1651" t="s">
        <v>599</v>
      </c>
      <c r="L1651" t="s">
        <v>1386</v>
      </c>
      <c r="M1651" t="s">
        <v>1393</v>
      </c>
      <c r="N1651">
        <v>1</v>
      </c>
      <c r="O1651">
        <v>1</v>
      </c>
      <c r="P1651">
        <v>1</v>
      </c>
      <c r="Q1651">
        <v>1</v>
      </c>
      <c r="R1651">
        <v>1</v>
      </c>
      <c r="S1651">
        <v>1</v>
      </c>
      <c r="T1651">
        <v>0</v>
      </c>
      <c r="U1651">
        <v>0</v>
      </c>
      <c r="V1651">
        <v>0</v>
      </c>
      <c r="W1651" s="85">
        <v>390367.05</v>
      </c>
      <c r="X1651" s="44">
        <v>45799</v>
      </c>
      <c r="Y1651" s="44">
        <v>47625</v>
      </c>
      <c r="Z1651" s="85">
        <v>390367.05</v>
      </c>
      <c r="AA1651" t="s">
        <v>1394</v>
      </c>
      <c r="AB1651" t="s">
        <v>1395</v>
      </c>
      <c r="AC1651" s="3">
        <v>36108.959999999999</v>
      </c>
      <c r="AD1651" s="3">
        <v>36108.959999999999</v>
      </c>
      <c r="AE1651" s="3">
        <v>36108.959999999999</v>
      </c>
      <c r="AF1651" s="3">
        <v>36108.959999999999</v>
      </c>
      <c r="AG1651" s="3">
        <v>18054.48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f t="shared" si="75"/>
        <v>72217.919999999998</v>
      </c>
      <c r="AS1651" s="3">
        <f t="shared" si="76"/>
        <v>90272.4</v>
      </c>
      <c r="AT1651" s="3">
        <f t="shared" si="77"/>
        <v>162490.32</v>
      </c>
    </row>
    <row r="1652" spans="1:46" ht="15" customHeight="1" x14ac:dyDescent="0.3">
      <c r="A1652" t="s">
        <v>4094</v>
      </c>
      <c r="B1652" t="s">
        <v>1963</v>
      </c>
      <c r="C1652">
        <v>1</v>
      </c>
      <c r="D1652" t="s">
        <v>0</v>
      </c>
      <c r="E1652" t="s">
        <v>2</v>
      </c>
      <c r="F1652" t="s">
        <v>1381</v>
      </c>
      <c r="G1652" t="s">
        <v>1396</v>
      </c>
      <c r="H1652" t="s">
        <v>1397</v>
      </c>
      <c r="I1652" t="s">
        <v>1398</v>
      </c>
      <c r="J1652" t="s">
        <v>4576</v>
      </c>
      <c r="K1652" t="s">
        <v>599</v>
      </c>
      <c r="L1652" t="s">
        <v>1386</v>
      </c>
      <c r="M1652" t="s">
        <v>1393</v>
      </c>
      <c r="N1652">
        <v>1</v>
      </c>
      <c r="O1652">
        <v>1</v>
      </c>
      <c r="P1652">
        <v>1</v>
      </c>
      <c r="Q1652">
        <v>1</v>
      </c>
      <c r="R1652">
        <v>1</v>
      </c>
      <c r="S1652">
        <v>1</v>
      </c>
      <c r="T1652">
        <v>0</v>
      </c>
      <c r="U1652">
        <v>0</v>
      </c>
      <c r="V1652">
        <v>0</v>
      </c>
      <c r="W1652" s="85">
        <v>489388.57</v>
      </c>
      <c r="X1652" s="44">
        <v>45799</v>
      </c>
      <c r="Y1652" s="44">
        <v>47625</v>
      </c>
      <c r="Z1652" s="85">
        <v>489388.57</v>
      </c>
      <c r="AA1652" t="s">
        <v>1394</v>
      </c>
      <c r="AB1652" t="s">
        <v>1395</v>
      </c>
      <c r="AC1652" s="3">
        <v>45268.44</v>
      </c>
      <c r="AD1652" s="3">
        <v>45268.44</v>
      </c>
      <c r="AE1652" s="3">
        <v>45268.44</v>
      </c>
      <c r="AF1652" s="3">
        <v>45268.44</v>
      </c>
      <c r="AG1652" s="3">
        <v>22634.22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f t="shared" si="75"/>
        <v>90536.88</v>
      </c>
      <c r="AS1652" s="3">
        <f t="shared" si="76"/>
        <v>113171.1</v>
      </c>
      <c r="AT1652" s="3">
        <f t="shared" si="77"/>
        <v>203707.98</v>
      </c>
    </row>
    <row r="1653" spans="1:46" ht="15" customHeight="1" x14ac:dyDescent="0.3">
      <c r="A1653" t="s">
        <v>4095</v>
      </c>
      <c r="B1653" t="s">
        <v>1964</v>
      </c>
      <c r="C1653">
        <v>1</v>
      </c>
      <c r="D1653" t="s">
        <v>0</v>
      </c>
      <c r="E1653" t="s">
        <v>2</v>
      </c>
      <c r="F1653" t="s">
        <v>1381</v>
      </c>
      <c r="G1653" t="s">
        <v>1396</v>
      </c>
      <c r="H1653" t="s">
        <v>1397</v>
      </c>
      <c r="I1653" t="s">
        <v>1398</v>
      </c>
      <c r="J1653" t="s">
        <v>4576</v>
      </c>
      <c r="K1653" t="s">
        <v>599</v>
      </c>
      <c r="L1653" t="s">
        <v>1386</v>
      </c>
      <c r="M1653" t="s">
        <v>1393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 s="85">
        <v>38352.57</v>
      </c>
      <c r="X1653" s="44">
        <v>45869</v>
      </c>
      <c r="Y1653" s="44">
        <v>46965</v>
      </c>
      <c r="Z1653" s="85">
        <v>38352.57</v>
      </c>
      <c r="AA1653" t="s">
        <v>1394</v>
      </c>
      <c r="AB1653" t="s">
        <v>1395</v>
      </c>
      <c r="AC1653" s="3">
        <v>1677.92</v>
      </c>
      <c r="AD1653" s="3">
        <v>3355.84</v>
      </c>
      <c r="AE1653" s="3">
        <v>3355.84</v>
      </c>
      <c r="AF1653" s="3">
        <v>0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f t="shared" si="75"/>
        <v>5033.76</v>
      </c>
      <c r="AS1653" s="3">
        <f t="shared" si="76"/>
        <v>3355.84</v>
      </c>
      <c r="AT1653" s="3">
        <f t="shared" si="77"/>
        <v>8389.6</v>
      </c>
    </row>
    <row r="1654" spans="1:46" ht="15" customHeight="1" x14ac:dyDescent="0.3">
      <c r="A1654" t="s">
        <v>4097</v>
      </c>
      <c r="B1654" t="s">
        <v>1967</v>
      </c>
      <c r="C1654">
        <v>1</v>
      </c>
      <c r="D1654" t="s">
        <v>0</v>
      </c>
      <c r="E1654" t="s">
        <v>2</v>
      </c>
      <c r="F1654" t="s">
        <v>1381</v>
      </c>
      <c r="G1654" t="s">
        <v>1399</v>
      </c>
      <c r="H1654" t="s">
        <v>1397</v>
      </c>
      <c r="I1654" t="s">
        <v>1400</v>
      </c>
      <c r="J1654" t="s">
        <v>4576</v>
      </c>
      <c r="K1654" t="s">
        <v>616</v>
      </c>
      <c r="L1654" t="s">
        <v>1386</v>
      </c>
      <c r="M1654" t="s">
        <v>1393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0</v>
      </c>
      <c r="W1654" s="85">
        <v>168592.5</v>
      </c>
      <c r="X1654" s="44">
        <v>45725</v>
      </c>
      <c r="Y1654" s="44">
        <v>46239</v>
      </c>
      <c r="Z1654" s="85">
        <v>168592.5</v>
      </c>
      <c r="AA1654" t="s">
        <v>1394</v>
      </c>
      <c r="AB1654" t="s">
        <v>1395</v>
      </c>
      <c r="AC1654" s="3">
        <v>2866.05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f t="shared" si="75"/>
        <v>2866.05</v>
      </c>
      <c r="AS1654" s="3">
        <f t="shared" si="76"/>
        <v>0</v>
      </c>
      <c r="AT1654" s="3">
        <f t="shared" si="77"/>
        <v>2866.05</v>
      </c>
    </row>
    <row r="1655" spans="1:46" ht="15" customHeight="1" x14ac:dyDescent="0.3">
      <c r="A1655" t="s">
        <v>4098</v>
      </c>
      <c r="B1655" t="s">
        <v>1967</v>
      </c>
      <c r="C1655">
        <v>10</v>
      </c>
      <c r="D1655" t="s">
        <v>0</v>
      </c>
      <c r="E1655" t="s">
        <v>2</v>
      </c>
      <c r="F1655" t="s">
        <v>1381</v>
      </c>
      <c r="G1655" t="s">
        <v>1399</v>
      </c>
      <c r="H1655" t="s">
        <v>1397</v>
      </c>
      <c r="I1655" t="s">
        <v>1400</v>
      </c>
      <c r="J1655" t="s">
        <v>4576</v>
      </c>
      <c r="K1655" t="s">
        <v>616</v>
      </c>
      <c r="L1655" t="s">
        <v>1386</v>
      </c>
      <c r="M1655" t="s">
        <v>1393</v>
      </c>
      <c r="N1655">
        <v>1</v>
      </c>
      <c r="O1655">
        <v>1</v>
      </c>
      <c r="P1655">
        <v>1</v>
      </c>
      <c r="Q1655">
        <v>1</v>
      </c>
      <c r="R1655">
        <v>1</v>
      </c>
      <c r="S1655">
        <v>1</v>
      </c>
      <c r="T1655">
        <v>0</v>
      </c>
      <c r="U1655">
        <v>0</v>
      </c>
      <c r="V1655">
        <v>0</v>
      </c>
      <c r="W1655" s="85">
        <v>53100</v>
      </c>
      <c r="X1655" s="44">
        <v>45725</v>
      </c>
      <c r="Y1655" s="44">
        <v>49526</v>
      </c>
      <c r="Z1655" s="85">
        <v>53100</v>
      </c>
      <c r="AA1655" t="s">
        <v>1394</v>
      </c>
      <c r="AB1655" t="s">
        <v>1395</v>
      </c>
      <c r="AC1655" s="3">
        <v>3237.75</v>
      </c>
      <c r="AD1655" s="3">
        <v>4317</v>
      </c>
      <c r="AE1655" s="3">
        <v>4317</v>
      </c>
      <c r="AF1655" s="3">
        <v>4317</v>
      </c>
      <c r="AG1655" s="3">
        <v>4317</v>
      </c>
      <c r="AH1655" s="3">
        <v>4029.2</v>
      </c>
      <c r="AI1655" s="3">
        <v>3165.8</v>
      </c>
      <c r="AJ1655" s="3">
        <v>2302.4</v>
      </c>
      <c r="AK1655" s="3">
        <v>1439</v>
      </c>
      <c r="AL1655" s="3">
        <v>575.6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f t="shared" si="75"/>
        <v>7554.75</v>
      </c>
      <c r="AS1655" s="3">
        <f t="shared" si="76"/>
        <v>24463</v>
      </c>
      <c r="AT1655" s="3">
        <f t="shared" si="77"/>
        <v>32017.75</v>
      </c>
    </row>
    <row r="1656" spans="1:46" ht="15" customHeight="1" x14ac:dyDescent="0.3">
      <c r="A1656" t="s">
        <v>4099</v>
      </c>
      <c r="B1656" t="s">
        <v>1967</v>
      </c>
      <c r="C1656">
        <v>2</v>
      </c>
      <c r="D1656" t="s">
        <v>0</v>
      </c>
      <c r="E1656" t="s">
        <v>2</v>
      </c>
      <c r="F1656" t="s">
        <v>1381</v>
      </c>
      <c r="G1656" t="s">
        <v>1399</v>
      </c>
      <c r="H1656" t="s">
        <v>1397</v>
      </c>
      <c r="I1656" t="s">
        <v>1400</v>
      </c>
      <c r="J1656" t="s">
        <v>4576</v>
      </c>
      <c r="K1656" t="s">
        <v>616</v>
      </c>
      <c r="L1656" t="s">
        <v>1386</v>
      </c>
      <c r="M1656" t="s">
        <v>1393</v>
      </c>
      <c r="N1656">
        <v>1</v>
      </c>
      <c r="O1656">
        <v>1</v>
      </c>
      <c r="P1656">
        <v>1</v>
      </c>
      <c r="Q1656">
        <v>1</v>
      </c>
      <c r="R1656">
        <v>1</v>
      </c>
      <c r="S1656">
        <v>1</v>
      </c>
      <c r="T1656">
        <v>0</v>
      </c>
      <c r="U1656">
        <v>0</v>
      </c>
      <c r="V1656">
        <v>0</v>
      </c>
      <c r="W1656" s="85">
        <v>511825</v>
      </c>
      <c r="X1656" s="44">
        <v>45725</v>
      </c>
      <c r="Y1656" s="44">
        <v>46604</v>
      </c>
      <c r="Z1656" s="85">
        <v>511825</v>
      </c>
      <c r="AA1656" t="s">
        <v>1394</v>
      </c>
      <c r="AB1656" t="s">
        <v>1395</v>
      </c>
      <c r="AC1656" s="3">
        <v>19769.22</v>
      </c>
      <c r="AD1656" s="3">
        <v>10982.900000000001</v>
      </c>
      <c r="AE1656" s="3">
        <v>0</v>
      </c>
      <c r="AF1656" s="3">
        <v>0</v>
      </c>
      <c r="AG1656" s="3">
        <v>0</v>
      </c>
      <c r="AH1656" s="3">
        <v>0</v>
      </c>
      <c r="AI1656" s="3">
        <v>0</v>
      </c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f t="shared" si="75"/>
        <v>30752.120000000003</v>
      </c>
      <c r="AS1656" s="3">
        <f t="shared" si="76"/>
        <v>0</v>
      </c>
      <c r="AT1656" s="3">
        <f t="shared" si="77"/>
        <v>30752.120000000003</v>
      </c>
    </row>
    <row r="1657" spans="1:46" ht="15" customHeight="1" x14ac:dyDescent="0.3">
      <c r="A1657" t="s">
        <v>4100</v>
      </c>
      <c r="B1657" t="s">
        <v>1967</v>
      </c>
      <c r="C1657">
        <v>3</v>
      </c>
      <c r="D1657" t="s">
        <v>0</v>
      </c>
      <c r="E1657" t="s">
        <v>2</v>
      </c>
      <c r="F1657" t="s">
        <v>1381</v>
      </c>
      <c r="G1657" t="s">
        <v>1399</v>
      </c>
      <c r="H1657" t="s">
        <v>1397</v>
      </c>
      <c r="I1657" t="s">
        <v>1400</v>
      </c>
      <c r="J1657" t="s">
        <v>4576</v>
      </c>
      <c r="K1657" t="s">
        <v>616</v>
      </c>
      <c r="L1657" t="s">
        <v>1386</v>
      </c>
      <c r="M1657" t="s">
        <v>1393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0</v>
      </c>
      <c r="U1657">
        <v>0</v>
      </c>
      <c r="V1657">
        <v>0</v>
      </c>
      <c r="W1657" s="85">
        <v>238802.5</v>
      </c>
      <c r="X1657" s="44">
        <v>45725</v>
      </c>
      <c r="Y1657" s="44">
        <v>46970</v>
      </c>
      <c r="Z1657" s="85">
        <v>238802.5</v>
      </c>
      <c r="AA1657" t="s">
        <v>1394</v>
      </c>
      <c r="AB1657" t="s">
        <v>1395</v>
      </c>
      <c r="AC1657" s="3">
        <v>11301.300000000001</v>
      </c>
      <c r="AD1657" s="3">
        <v>15068.400000000003</v>
      </c>
      <c r="AE1657" s="3">
        <v>6278.5</v>
      </c>
      <c r="AF1657" s="3">
        <v>0</v>
      </c>
      <c r="AG1657" s="3">
        <v>0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f t="shared" si="75"/>
        <v>26369.700000000004</v>
      </c>
      <c r="AS1657" s="3">
        <f t="shared" si="76"/>
        <v>6278.5</v>
      </c>
      <c r="AT1657" s="3">
        <f t="shared" si="77"/>
        <v>32648.200000000004</v>
      </c>
    </row>
    <row r="1658" spans="1:46" ht="15" customHeight="1" x14ac:dyDescent="0.3">
      <c r="A1658" t="s">
        <v>4101</v>
      </c>
      <c r="B1658" t="s">
        <v>1967</v>
      </c>
      <c r="C1658">
        <v>4</v>
      </c>
      <c r="D1658" t="s">
        <v>0</v>
      </c>
      <c r="E1658" t="s">
        <v>2</v>
      </c>
      <c r="F1658" t="s">
        <v>1381</v>
      </c>
      <c r="G1658" t="s">
        <v>1399</v>
      </c>
      <c r="H1658" t="s">
        <v>1397</v>
      </c>
      <c r="I1658" t="s">
        <v>1400</v>
      </c>
      <c r="J1658" t="s">
        <v>4576</v>
      </c>
      <c r="K1658" t="s">
        <v>616</v>
      </c>
      <c r="L1658" t="s">
        <v>1386</v>
      </c>
      <c r="M1658" t="s">
        <v>1393</v>
      </c>
      <c r="N1658">
        <v>1</v>
      </c>
      <c r="O1658">
        <v>1</v>
      </c>
      <c r="P1658">
        <v>1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0</v>
      </c>
      <c r="W1658" s="85">
        <v>331285</v>
      </c>
      <c r="X1658" s="44">
        <v>45725</v>
      </c>
      <c r="Y1658" s="44">
        <v>47335</v>
      </c>
      <c r="Z1658" s="85">
        <v>331285</v>
      </c>
      <c r="AA1658" t="s">
        <v>1394</v>
      </c>
      <c r="AB1658" t="s">
        <v>1395</v>
      </c>
      <c r="AC1658" s="3">
        <v>16945.199999999997</v>
      </c>
      <c r="AD1658" s="3">
        <v>22593.599999999995</v>
      </c>
      <c r="AE1658" s="3">
        <v>22593.599999999999</v>
      </c>
      <c r="AF1658" s="3">
        <v>9414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f t="shared" si="75"/>
        <v>39538.799999999988</v>
      </c>
      <c r="AS1658" s="3">
        <f t="shared" si="76"/>
        <v>32007.599999999999</v>
      </c>
      <c r="AT1658" s="3">
        <f t="shared" si="77"/>
        <v>71546.399999999994</v>
      </c>
    </row>
    <row r="1659" spans="1:46" ht="15" customHeight="1" x14ac:dyDescent="0.3">
      <c r="A1659" t="s">
        <v>4102</v>
      </c>
      <c r="B1659" t="s">
        <v>1967</v>
      </c>
      <c r="C1659">
        <v>5</v>
      </c>
      <c r="D1659" t="s">
        <v>0</v>
      </c>
      <c r="E1659" t="s">
        <v>2</v>
      </c>
      <c r="F1659" t="s">
        <v>1381</v>
      </c>
      <c r="G1659" t="s">
        <v>1399</v>
      </c>
      <c r="H1659" t="s">
        <v>1397</v>
      </c>
      <c r="I1659" t="s">
        <v>1400</v>
      </c>
      <c r="J1659" t="s">
        <v>4576</v>
      </c>
      <c r="K1659" t="s">
        <v>616</v>
      </c>
      <c r="L1659" t="s">
        <v>1386</v>
      </c>
      <c r="M1659" t="s">
        <v>1393</v>
      </c>
      <c r="N1659">
        <v>1</v>
      </c>
      <c r="O1659">
        <v>1</v>
      </c>
      <c r="P1659">
        <v>1</v>
      </c>
      <c r="Q1659">
        <v>1</v>
      </c>
      <c r="R1659">
        <v>1</v>
      </c>
      <c r="S1659">
        <v>1</v>
      </c>
      <c r="T1659">
        <v>0</v>
      </c>
      <c r="U1659">
        <v>0</v>
      </c>
      <c r="V1659">
        <v>0</v>
      </c>
      <c r="W1659" s="85">
        <v>963470</v>
      </c>
      <c r="X1659" s="44">
        <v>45725</v>
      </c>
      <c r="Y1659" s="44">
        <v>47700</v>
      </c>
      <c r="Z1659" s="85">
        <v>963470</v>
      </c>
      <c r="AA1659" t="s">
        <v>1394</v>
      </c>
      <c r="AB1659" t="s">
        <v>1395</v>
      </c>
      <c r="AC1659" s="3">
        <v>51521.580000000009</v>
      </c>
      <c r="AD1659" s="3">
        <v>68695.440000000017</v>
      </c>
      <c r="AE1659" s="3">
        <v>68695.44</v>
      </c>
      <c r="AF1659" s="3">
        <v>68695.44</v>
      </c>
      <c r="AG1659" s="3">
        <v>28623.1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f t="shared" si="75"/>
        <v>120217.02000000002</v>
      </c>
      <c r="AS1659" s="3">
        <f t="shared" si="76"/>
        <v>166013.98000000001</v>
      </c>
      <c r="AT1659" s="3">
        <f t="shared" si="77"/>
        <v>286231</v>
      </c>
    </row>
    <row r="1660" spans="1:46" ht="15" customHeight="1" x14ac:dyDescent="0.3">
      <c r="A1660" t="s">
        <v>4103</v>
      </c>
      <c r="B1660" t="s">
        <v>1967</v>
      </c>
      <c r="C1660">
        <v>6</v>
      </c>
      <c r="D1660" t="s">
        <v>0</v>
      </c>
      <c r="E1660" t="s">
        <v>2</v>
      </c>
      <c r="F1660" t="s">
        <v>1381</v>
      </c>
      <c r="G1660" t="s">
        <v>1399</v>
      </c>
      <c r="H1660" t="s">
        <v>1397</v>
      </c>
      <c r="I1660" t="s">
        <v>1400</v>
      </c>
      <c r="J1660" t="s">
        <v>4576</v>
      </c>
      <c r="K1660" t="s">
        <v>616</v>
      </c>
      <c r="L1660" t="s">
        <v>1386</v>
      </c>
      <c r="M1660" t="s">
        <v>1393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1</v>
      </c>
      <c r="T1660">
        <v>0</v>
      </c>
      <c r="U1660">
        <v>0</v>
      </c>
      <c r="V1660">
        <v>0</v>
      </c>
      <c r="W1660" s="85">
        <v>2897637.5</v>
      </c>
      <c r="X1660" s="44">
        <v>45725</v>
      </c>
      <c r="Y1660" s="44">
        <v>48065</v>
      </c>
      <c r="Z1660" s="85">
        <v>2897637.5</v>
      </c>
      <c r="AA1660" t="s">
        <v>1394</v>
      </c>
      <c r="AB1660" t="s">
        <v>1395</v>
      </c>
      <c r="AC1660" s="3">
        <v>159732.26999999999</v>
      </c>
      <c r="AD1660" s="3">
        <v>212976.36</v>
      </c>
      <c r="AE1660" s="3">
        <v>212976.36</v>
      </c>
      <c r="AF1660" s="3">
        <v>212976.36</v>
      </c>
      <c r="AG1660" s="3">
        <v>212976.36</v>
      </c>
      <c r="AH1660" s="3">
        <v>88740.12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f t="shared" si="75"/>
        <v>372708.63</v>
      </c>
      <c r="AS1660" s="3">
        <f t="shared" si="76"/>
        <v>727669.2</v>
      </c>
      <c r="AT1660" s="3">
        <f t="shared" si="77"/>
        <v>1100377.83</v>
      </c>
    </row>
    <row r="1661" spans="1:46" ht="15" customHeight="1" x14ac:dyDescent="0.3">
      <c r="A1661" t="s">
        <v>4104</v>
      </c>
      <c r="B1661" t="s">
        <v>1967</v>
      </c>
      <c r="C1661">
        <v>7</v>
      </c>
      <c r="D1661" t="s">
        <v>0</v>
      </c>
      <c r="E1661" t="s">
        <v>2</v>
      </c>
      <c r="F1661" t="s">
        <v>1381</v>
      </c>
      <c r="G1661" t="s">
        <v>1399</v>
      </c>
      <c r="H1661" t="s">
        <v>1397</v>
      </c>
      <c r="I1661" t="s">
        <v>1400</v>
      </c>
      <c r="J1661" t="s">
        <v>4576</v>
      </c>
      <c r="K1661" t="s">
        <v>616</v>
      </c>
      <c r="L1661" t="s">
        <v>1386</v>
      </c>
      <c r="M1661" t="s">
        <v>1393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0</v>
      </c>
      <c r="U1661">
        <v>0</v>
      </c>
      <c r="V1661">
        <v>0</v>
      </c>
      <c r="W1661" s="85">
        <v>3991350</v>
      </c>
      <c r="X1661" s="44">
        <v>45725</v>
      </c>
      <c r="Y1661" s="44">
        <v>48431</v>
      </c>
      <c r="Z1661" s="85">
        <v>3991350</v>
      </c>
      <c r="AA1661" t="s">
        <v>1394</v>
      </c>
      <c r="AB1661" t="s">
        <v>1395</v>
      </c>
      <c r="AC1661" s="3">
        <v>225710.82000000004</v>
      </c>
      <c r="AD1661" s="3">
        <v>300947.76</v>
      </c>
      <c r="AE1661" s="3">
        <v>300947.76</v>
      </c>
      <c r="AF1661" s="3">
        <v>300947.76</v>
      </c>
      <c r="AG1661" s="3">
        <v>300947.76</v>
      </c>
      <c r="AH1661" s="3">
        <v>250789.8</v>
      </c>
      <c r="AI1661" s="3">
        <v>100315.92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0</v>
      </c>
      <c r="AQ1661" s="3">
        <v>0</v>
      </c>
      <c r="AR1661" s="3">
        <f t="shared" si="75"/>
        <v>526658.58000000007</v>
      </c>
      <c r="AS1661" s="3">
        <f t="shared" si="76"/>
        <v>1253949</v>
      </c>
      <c r="AT1661" s="3">
        <f t="shared" si="77"/>
        <v>1780607.58</v>
      </c>
    </row>
    <row r="1662" spans="1:46" ht="15" customHeight="1" x14ac:dyDescent="0.3">
      <c r="A1662" t="s">
        <v>4105</v>
      </c>
      <c r="B1662" t="s">
        <v>1967</v>
      </c>
      <c r="C1662">
        <v>8</v>
      </c>
      <c r="D1662" t="s">
        <v>0</v>
      </c>
      <c r="E1662" t="s">
        <v>2</v>
      </c>
      <c r="F1662" t="s">
        <v>1381</v>
      </c>
      <c r="G1662" t="s">
        <v>1399</v>
      </c>
      <c r="H1662" t="s">
        <v>1397</v>
      </c>
      <c r="I1662" t="s">
        <v>1400</v>
      </c>
      <c r="J1662" t="s">
        <v>4576</v>
      </c>
      <c r="K1662" t="s">
        <v>616</v>
      </c>
      <c r="L1662" t="s">
        <v>1386</v>
      </c>
      <c r="M1662" t="s">
        <v>1393</v>
      </c>
      <c r="N1662">
        <v>1</v>
      </c>
      <c r="O1662">
        <v>1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0</v>
      </c>
      <c r="W1662" s="85">
        <v>464772.5</v>
      </c>
      <c r="X1662" s="44">
        <v>45725</v>
      </c>
      <c r="Y1662" s="44">
        <v>48796</v>
      </c>
      <c r="Z1662" s="85">
        <v>464772.5</v>
      </c>
      <c r="AA1662" t="s">
        <v>1394</v>
      </c>
      <c r="AB1662" t="s">
        <v>1395</v>
      </c>
      <c r="AC1662" s="3">
        <v>26910.360000000004</v>
      </c>
      <c r="AD1662" s="3">
        <v>35880.480000000003</v>
      </c>
      <c r="AE1662" s="3">
        <v>35880.480000000003</v>
      </c>
      <c r="AF1662" s="3">
        <v>35880.480000000003</v>
      </c>
      <c r="AG1662" s="3">
        <v>35880.480000000003</v>
      </c>
      <c r="AH1662" s="3">
        <v>31893.759999999998</v>
      </c>
      <c r="AI1662" s="3">
        <v>19933.599999999999</v>
      </c>
      <c r="AJ1662" s="3">
        <v>7973.44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0</v>
      </c>
      <c r="AR1662" s="3">
        <f t="shared" si="75"/>
        <v>62790.840000000011</v>
      </c>
      <c r="AS1662" s="3">
        <f t="shared" si="76"/>
        <v>167442.24000000002</v>
      </c>
      <c r="AT1662" s="3">
        <f t="shared" si="77"/>
        <v>230233.08000000002</v>
      </c>
    </row>
    <row r="1663" spans="1:46" ht="15" customHeight="1" x14ac:dyDescent="0.3">
      <c r="A1663" t="s">
        <v>4106</v>
      </c>
      <c r="B1663" t="s">
        <v>1967</v>
      </c>
      <c r="C1663">
        <v>9</v>
      </c>
      <c r="D1663" t="s">
        <v>0</v>
      </c>
      <c r="E1663" t="s">
        <v>2</v>
      </c>
      <c r="F1663" t="s">
        <v>1381</v>
      </c>
      <c r="G1663" t="s">
        <v>1399</v>
      </c>
      <c r="H1663" t="s">
        <v>1397</v>
      </c>
      <c r="I1663" t="s">
        <v>1400</v>
      </c>
      <c r="J1663" t="s">
        <v>4576</v>
      </c>
      <c r="K1663" t="s">
        <v>616</v>
      </c>
      <c r="L1663" t="s">
        <v>1386</v>
      </c>
      <c r="M1663" t="s">
        <v>1393</v>
      </c>
      <c r="N1663">
        <v>1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v>0</v>
      </c>
      <c r="U1663">
        <v>0</v>
      </c>
      <c r="V1663">
        <v>0</v>
      </c>
      <c r="W1663" s="85">
        <v>159300</v>
      </c>
      <c r="X1663" s="44">
        <v>45725</v>
      </c>
      <c r="Y1663" s="44">
        <v>49161</v>
      </c>
      <c r="Z1663" s="85">
        <v>159300</v>
      </c>
      <c r="AA1663" t="s">
        <v>1394</v>
      </c>
      <c r="AB1663" t="s">
        <v>1395</v>
      </c>
      <c r="AC1663" s="3">
        <v>9474.39</v>
      </c>
      <c r="AD1663" s="3">
        <v>12632.519999999997</v>
      </c>
      <c r="AE1663" s="3">
        <v>12632.52</v>
      </c>
      <c r="AF1663" s="3">
        <v>12632.52</v>
      </c>
      <c r="AG1663" s="3">
        <v>12632.52</v>
      </c>
      <c r="AH1663" s="3">
        <v>11579.8</v>
      </c>
      <c r="AI1663" s="3">
        <v>8421.64</v>
      </c>
      <c r="AJ1663" s="3">
        <v>5263.52</v>
      </c>
      <c r="AK1663" s="3">
        <v>2105.44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0</v>
      </c>
      <c r="AR1663" s="3">
        <f t="shared" si="75"/>
        <v>22106.909999999996</v>
      </c>
      <c r="AS1663" s="3">
        <f t="shared" si="76"/>
        <v>65267.960000000006</v>
      </c>
      <c r="AT1663" s="3">
        <f t="shared" si="77"/>
        <v>87374.87</v>
      </c>
    </row>
    <row r="1664" spans="1:46" ht="15" customHeight="1" x14ac:dyDescent="0.3">
      <c r="A1664" t="s">
        <v>4096</v>
      </c>
      <c r="B1664" t="s">
        <v>1965</v>
      </c>
      <c r="C1664">
        <v>1</v>
      </c>
      <c r="D1664" t="s">
        <v>0</v>
      </c>
      <c r="E1664" t="s">
        <v>2</v>
      </c>
      <c r="F1664" t="s">
        <v>1381</v>
      </c>
      <c r="G1664" t="s">
        <v>1396</v>
      </c>
      <c r="H1664" t="s">
        <v>1397</v>
      </c>
      <c r="I1664" t="s">
        <v>1398</v>
      </c>
      <c r="J1664" t="s">
        <v>4576</v>
      </c>
      <c r="K1664" t="s">
        <v>599</v>
      </c>
      <c r="L1664" t="s">
        <v>1386</v>
      </c>
      <c r="M1664" t="s">
        <v>1393</v>
      </c>
      <c r="N1664">
        <v>1</v>
      </c>
      <c r="O1664">
        <v>1</v>
      </c>
      <c r="P1664">
        <v>1</v>
      </c>
      <c r="Q1664">
        <v>1</v>
      </c>
      <c r="R1664">
        <v>1</v>
      </c>
      <c r="S1664">
        <v>1</v>
      </c>
      <c r="T1664">
        <v>0</v>
      </c>
      <c r="U1664">
        <v>0</v>
      </c>
      <c r="V1664">
        <v>0</v>
      </c>
      <c r="W1664" s="85">
        <v>2589338.1</v>
      </c>
      <c r="X1664" s="44">
        <v>45799</v>
      </c>
      <c r="Y1664" s="44">
        <v>47625</v>
      </c>
      <c r="Z1664" s="85">
        <v>2589338.1</v>
      </c>
      <c r="AA1664" t="s">
        <v>1394</v>
      </c>
      <c r="AB1664" t="s">
        <v>1395</v>
      </c>
      <c r="AC1664" s="3">
        <v>239513.78</v>
      </c>
      <c r="AD1664" s="3">
        <v>239513.78</v>
      </c>
      <c r="AE1664" s="3">
        <v>239513.78</v>
      </c>
      <c r="AF1664" s="3">
        <v>239513.78</v>
      </c>
      <c r="AG1664" s="3">
        <v>119756.89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0</v>
      </c>
      <c r="AQ1664" s="3">
        <v>0</v>
      </c>
      <c r="AR1664" s="3">
        <f t="shared" si="75"/>
        <v>479027.56</v>
      </c>
      <c r="AS1664" s="3">
        <f t="shared" si="76"/>
        <v>598784.44999999995</v>
      </c>
      <c r="AT1664" s="3">
        <f t="shared" si="77"/>
        <v>1077812.01</v>
      </c>
    </row>
    <row r="1665" spans="1:46" ht="15" customHeight="1" x14ac:dyDescent="0.3">
      <c r="A1665" t="s">
        <v>4107</v>
      </c>
      <c r="B1665" t="s">
        <v>1968</v>
      </c>
      <c r="C1665">
        <v>1</v>
      </c>
      <c r="D1665" t="s">
        <v>0</v>
      </c>
      <c r="E1665" t="s">
        <v>2</v>
      </c>
      <c r="F1665" t="s">
        <v>1381</v>
      </c>
      <c r="G1665" t="s">
        <v>1396</v>
      </c>
      <c r="H1665" t="s">
        <v>1397</v>
      </c>
      <c r="I1665" t="s">
        <v>1398</v>
      </c>
      <c r="J1665" t="s">
        <v>4576</v>
      </c>
      <c r="K1665" t="s">
        <v>599</v>
      </c>
      <c r="L1665" t="s">
        <v>1386</v>
      </c>
      <c r="M1665" t="s">
        <v>1393</v>
      </c>
      <c r="N1665">
        <v>1</v>
      </c>
      <c r="O1665">
        <v>1</v>
      </c>
      <c r="P1665">
        <v>1</v>
      </c>
      <c r="Q1665">
        <v>1</v>
      </c>
      <c r="R1665">
        <v>1</v>
      </c>
      <c r="S1665">
        <v>1</v>
      </c>
      <c r="T1665">
        <v>0</v>
      </c>
      <c r="U1665">
        <v>0</v>
      </c>
      <c r="V1665">
        <v>0</v>
      </c>
      <c r="W1665" s="85">
        <v>5500000</v>
      </c>
      <c r="X1665" s="44">
        <v>45725</v>
      </c>
      <c r="Y1665" s="44">
        <v>46164</v>
      </c>
      <c r="Z1665" s="85">
        <v>5500000</v>
      </c>
      <c r="AA1665" t="s">
        <v>1394</v>
      </c>
      <c r="AB1665" t="s">
        <v>1395</v>
      </c>
      <c r="AC1665" s="3">
        <v>134750</v>
      </c>
      <c r="AD1665" s="3">
        <v>0</v>
      </c>
      <c r="AE1665" s="3">
        <v>0</v>
      </c>
      <c r="AF1665" s="3">
        <v>0</v>
      </c>
      <c r="AG1665" s="3">
        <v>0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0</v>
      </c>
      <c r="AN1665" s="3">
        <v>0</v>
      </c>
      <c r="AO1665" s="3">
        <v>0</v>
      </c>
      <c r="AP1665" s="3">
        <v>0</v>
      </c>
      <c r="AQ1665" s="3">
        <v>0</v>
      </c>
      <c r="AR1665" s="3">
        <f t="shared" si="75"/>
        <v>134750</v>
      </c>
      <c r="AS1665" s="3">
        <f t="shared" si="76"/>
        <v>0</v>
      </c>
      <c r="AT1665" s="3">
        <f t="shared" si="77"/>
        <v>134750</v>
      </c>
    </row>
    <row r="1666" spans="1:46" ht="15" hidden="1" customHeight="1" x14ac:dyDescent="0.3">
      <c r="A1666" t="s">
        <v>4108</v>
      </c>
      <c r="B1666" t="s">
        <v>1969</v>
      </c>
      <c r="C1666">
        <v>1</v>
      </c>
      <c r="D1666" t="s">
        <v>0</v>
      </c>
      <c r="E1666" t="s">
        <v>2</v>
      </c>
      <c r="F1666" t="s">
        <v>1381</v>
      </c>
      <c r="G1666" t="s">
        <v>1389</v>
      </c>
      <c r="H1666" t="s">
        <v>1390</v>
      </c>
      <c r="I1666" t="s">
        <v>1391</v>
      </c>
      <c r="J1666" t="s">
        <v>1392</v>
      </c>
      <c r="K1666" t="s">
        <v>1035</v>
      </c>
      <c r="L1666" t="s">
        <v>1386</v>
      </c>
      <c r="M1666" t="s">
        <v>1393</v>
      </c>
      <c r="N1666">
        <v>1</v>
      </c>
      <c r="O1666">
        <v>1</v>
      </c>
      <c r="P1666">
        <v>1</v>
      </c>
      <c r="Q1666">
        <v>0</v>
      </c>
      <c r="R1666">
        <v>0</v>
      </c>
      <c r="S1666">
        <v>1</v>
      </c>
      <c r="T1666">
        <v>1</v>
      </c>
      <c r="U1666">
        <v>1</v>
      </c>
      <c r="V1666">
        <v>0</v>
      </c>
      <c r="W1666" s="85">
        <v>24976477.68</v>
      </c>
      <c r="X1666" s="44">
        <v>45725</v>
      </c>
      <c r="Y1666" s="44">
        <v>46931</v>
      </c>
      <c r="Z1666" s="85">
        <v>24976477.670000002</v>
      </c>
      <c r="AA1666" t="s">
        <v>1394</v>
      </c>
      <c r="AB1666" t="s">
        <v>1395</v>
      </c>
      <c r="AC1666" s="3">
        <v>2185441.7999999998</v>
      </c>
      <c r="AD1666" s="3">
        <v>2185441.7999999998</v>
      </c>
      <c r="AE1666" s="3">
        <v>1092720.8999999999</v>
      </c>
      <c r="AF1666" s="3">
        <v>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0</v>
      </c>
      <c r="AQ1666" s="3">
        <v>0</v>
      </c>
      <c r="AR1666" s="3">
        <f t="shared" si="75"/>
        <v>4370883.5999999996</v>
      </c>
      <c r="AS1666" s="3">
        <f t="shared" si="76"/>
        <v>1092720.8999999999</v>
      </c>
      <c r="AT1666" s="3">
        <f t="shared" si="77"/>
        <v>5463604.5</v>
      </c>
    </row>
    <row r="1667" spans="1:46" ht="15" hidden="1" customHeight="1" x14ac:dyDescent="0.3">
      <c r="A1667" t="s">
        <v>4109</v>
      </c>
      <c r="B1667" t="s">
        <v>1970</v>
      </c>
      <c r="C1667">
        <v>1</v>
      </c>
      <c r="D1667" t="s">
        <v>0</v>
      </c>
      <c r="E1667" t="s">
        <v>2</v>
      </c>
      <c r="F1667" t="s">
        <v>1381</v>
      </c>
      <c r="G1667" t="s">
        <v>319</v>
      </c>
      <c r="H1667" t="s">
        <v>1390</v>
      </c>
      <c r="I1667" t="s">
        <v>1391</v>
      </c>
      <c r="J1667" t="s">
        <v>1392</v>
      </c>
      <c r="K1667" t="s">
        <v>537</v>
      </c>
      <c r="L1667" t="s">
        <v>1386</v>
      </c>
      <c r="M1667" t="s">
        <v>1393</v>
      </c>
      <c r="N1667">
        <v>1</v>
      </c>
      <c r="O1667">
        <v>1</v>
      </c>
      <c r="P1667">
        <v>1</v>
      </c>
      <c r="Q1667">
        <v>0</v>
      </c>
      <c r="R1667">
        <v>0</v>
      </c>
      <c r="S1667">
        <v>1</v>
      </c>
      <c r="T1667">
        <v>1</v>
      </c>
      <c r="U1667">
        <v>1</v>
      </c>
      <c r="V1667">
        <v>0</v>
      </c>
      <c r="W1667" s="85">
        <v>175000000</v>
      </c>
      <c r="X1667" s="44">
        <v>45725</v>
      </c>
      <c r="Y1667" s="44">
        <v>49535</v>
      </c>
      <c r="Z1667" s="85">
        <v>175000000</v>
      </c>
      <c r="AA1667" t="s">
        <v>1394</v>
      </c>
      <c r="AB1667" t="s">
        <v>1395</v>
      </c>
      <c r="AC1667" s="3">
        <v>8750000</v>
      </c>
      <c r="AD1667" s="3">
        <v>17500000</v>
      </c>
      <c r="AE1667" s="3">
        <v>17500000</v>
      </c>
      <c r="AF1667" s="3">
        <v>17500000</v>
      </c>
      <c r="AG1667" s="3">
        <v>17500000</v>
      </c>
      <c r="AH1667" s="3">
        <v>16625000</v>
      </c>
      <c r="AI1667" s="3">
        <v>13125000</v>
      </c>
      <c r="AJ1667" s="3">
        <v>9625000</v>
      </c>
      <c r="AK1667" s="3">
        <v>6125000</v>
      </c>
      <c r="AL1667" s="3">
        <v>2625000</v>
      </c>
      <c r="AM1667" s="3">
        <v>0</v>
      </c>
      <c r="AN1667" s="3">
        <v>0</v>
      </c>
      <c r="AO1667" s="3">
        <v>0</v>
      </c>
      <c r="AP1667" s="3">
        <v>0</v>
      </c>
      <c r="AQ1667" s="3">
        <v>0</v>
      </c>
      <c r="AR1667" s="3">
        <f t="shared" si="75"/>
        <v>26250000</v>
      </c>
      <c r="AS1667" s="3">
        <f t="shared" si="76"/>
        <v>100625000</v>
      </c>
      <c r="AT1667" s="3">
        <f t="shared" si="77"/>
        <v>126875000</v>
      </c>
    </row>
    <row r="1668" spans="1:46" ht="15" hidden="1" customHeight="1" x14ac:dyDescent="0.3">
      <c r="A1668" t="s">
        <v>4110</v>
      </c>
      <c r="B1668" t="s">
        <v>1971</v>
      </c>
      <c r="C1668">
        <v>1</v>
      </c>
      <c r="D1668" t="s">
        <v>0</v>
      </c>
      <c r="E1668" t="s">
        <v>2</v>
      </c>
      <c r="F1668" t="s">
        <v>1381</v>
      </c>
      <c r="G1668" t="s">
        <v>319</v>
      </c>
      <c r="H1668" t="s">
        <v>1390</v>
      </c>
      <c r="I1668" t="s">
        <v>1391</v>
      </c>
      <c r="J1668" t="s">
        <v>1392</v>
      </c>
      <c r="K1668" t="s">
        <v>537</v>
      </c>
      <c r="L1668" t="s">
        <v>1386</v>
      </c>
      <c r="M1668" t="s">
        <v>1393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0</v>
      </c>
      <c r="W1668" s="85">
        <v>25000000</v>
      </c>
      <c r="X1668" s="44">
        <v>45725</v>
      </c>
      <c r="Y1668" s="44">
        <v>46931</v>
      </c>
      <c r="Z1668" s="85">
        <v>25000000</v>
      </c>
      <c r="AA1668" t="s">
        <v>1394</v>
      </c>
      <c r="AB1668" t="s">
        <v>1395</v>
      </c>
      <c r="AC1668" s="3">
        <v>2187500</v>
      </c>
      <c r="AD1668" s="3">
        <v>2187500</v>
      </c>
      <c r="AE1668" s="3">
        <v>1093750</v>
      </c>
      <c r="AF1668" s="3">
        <v>0</v>
      </c>
      <c r="AG1668" s="3">
        <v>0</v>
      </c>
      <c r="AH1668" s="3">
        <v>0</v>
      </c>
      <c r="AI1668" s="3">
        <v>0</v>
      </c>
      <c r="AJ1668" s="3">
        <v>0</v>
      </c>
      <c r="AK1668" s="3">
        <v>0</v>
      </c>
      <c r="AL1668" s="3">
        <v>0</v>
      </c>
      <c r="AM1668" s="3">
        <v>0</v>
      </c>
      <c r="AN1668" s="3">
        <v>0</v>
      </c>
      <c r="AO1668" s="3">
        <v>0</v>
      </c>
      <c r="AP1668" s="3">
        <v>0</v>
      </c>
      <c r="AQ1668" s="3">
        <v>0</v>
      </c>
      <c r="AR1668" s="3">
        <f t="shared" ref="AR1668:AR1731" si="78">SUM(AC1668:AD1668)</f>
        <v>4375000</v>
      </c>
      <c r="AS1668" s="3">
        <f t="shared" ref="AS1668:AS1731" si="79">SUM(AE1668:AQ1668)</f>
        <v>1093750</v>
      </c>
      <c r="AT1668" s="3">
        <f t="shared" ref="AT1668:AT1731" si="80">AR1668+AS1668</f>
        <v>5468750</v>
      </c>
    </row>
    <row r="1669" spans="1:46" ht="15" customHeight="1" x14ac:dyDescent="0.3">
      <c r="A1669" t="s">
        <v>4111</v>
      </c>
      <c r="B1669" t="s">
        <v>1972</v>
      </c>
      <c r="C1669">
        <v>1</v>
      </c>
      <c r="D1669" t="s">
        <v>0</v>
      </c>
      <c r="E1669" t="s">
        <v>2</v>
      </c>
      <c r="F1669" t="s">
        <v>1381</v>
      </c>
      <c r="G1669" t="s">
        <v>1396</v>
      </c>
      <c r="H1669" t="s">
        <v>1397</v>
      </c>
      <c r="I1669" t="s">
        <v>1398</v>
      </c>
      <c r="J1669" t="s">
        <v>4576</v>
      </c>
      <c r="K1669" t="s">
        <v>599</v>
      </c>
      <c r="L1669" t="s">
        <v>1386</v>
      </c>
      <c r="M1669" t="s">
        <v>1393</v>
      </c>
      <c r="N1669">
        <v>1</v>
      </c>
      <c r="O1669">
        <v>1</v>
      </c>
      <c r="P1669">
        <v>1</v>
      </c>
      <c r="Q1669">
        <v>1</v>
      </c>
      <c r="R1669">
        <v>1</v>
      </c>
      <c r="S1669">
        <v>1</v>
      </c>
      <c r="T1669">
        <v>0</v>
      </c>
      <c r="U1669">
        <v>0</v>
      </c>
      <c r="V1669">
        <v>0</v>
      </c>
      <c r="W1669" s="85">
        <v>1685311.37</v>
      </c>
      <c r="X1669" s="44">
        <v>45725</v>
      </c>
      <c r="Y1669" s="44">
        <v>46931</v>
      </c>
      <c r="Z1669" s="85">
        <v>1685311.36</v>
      </c>
      <c r="AA1669" t="s">
        <v>1394</v>
      </c>
      <c r="AB1669" t="s">
        <v>1395</v>
      </c>
      <c r="AC1669" s="3">
        <v>147464.74</v>
      </c>
      <c r="AD1669" s="3">
        <v>147464.74</v>
      </c>
      <c r="AE1669" s="3">
        <v>73732.37</v>
      </c>
      <c r="AF1669" s="3">
        <v>0</v>
      </c>
      <c r="AG1669" s="3">
        <v>0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0</v>
      </c>
      <c r="AN1669" s="3">
        <v>0</v>
      </c>
      <c r="AO1669" s="3">
        <v>0</v>
      </c>
      <c r="AP1669" s="3">
        <v>0</v>
      </c>
      <c r="AQ1669" s="3">
        <v>0</v>
      </c>
      <c r="AR1669" s="3">
        <f t="shared" si="78"/>
        <v>294929.48</v>
      </c>
      <c r="AS1669" s="3">
        <f t="shared" si="79"/>
        <v>73732.37</v>
      </c>
      <c r="AT1669" s="3">
        <f t="shared" si="80"/>
        <v>368661.85</v>
      </c>
    </row>
    <row r="1670" spans="1:46" ht="15" customHeight="1" x14ac:dyDescent="0.3">
      <c r="A1670" t="s">
        <v>4112</v>
      </c>
      <c r="B1670" t="s">
        <v>1973</v>
      </c>
      <c r="C1670">
        <v>1</v>
      </c>
      <c r="D1670" t="s">
        <v>0</v>
      </c>
      <c r="E1670" t="s">
        <v>2</v>
      </c>
      <c r="F1670" t="s">
        <v>1381</v>
      </c>
      <c r="G1670" t="s">
        <v>1396</v>
      </c>
      <c r="H1670" t="s">
        <v>1397</v>
      </c>
      <c r="I1670" t="s">
        <v>1398</v>
      </c>
      <c r="J1670" t="s">
        <v>4576</v>
      </c>
      <c r="K1670" t="s">
        <v>599</v>
      </c>
      <c r="L1670" t="s">
        <v>1386</v>
      </c>
      <c r="M1670" t="s">
        <v>1393</v>
      </c>
      <c r="N1670">
        <v>1</v>
      </c>
      <c r="O1670">
        <v>1</v>
      </c>
      <c r="P1670">
        <v>1</v>
      </c>
      <c r="Q1670">
        <v>1</v>
      </c>
      <c r="R1670">
        <v>1</v>
      </c>
      <c r="S1670">
        <v>1</v>
      </c>
      <c r="T1670">
        <v>0</v>
      </c>
      <c r="U1670">
        <v>0</v>
      </c>
      <c r="V1670">
        <v>0</v>
      </c>
      <c r="W1670" s="85">
        <v>5539665.0899999999</v>
      </c>
      <c r="X1670" s="44">
        <v>45725</v>
      </c>
      <c r="Y1670" s="44">
        <v>46931</v>
      </c>
      <c r="Z1670" s="85">
        <v>5539665.0899999999</v>
      </c>
      <c r="AA1670" t="s">
        <v>1394</v>
      </c>
      <c r="AB1670" t="s">
        <v>1395</v>
      </c>
      <c r="AC1670" s="3">
        <v>484720.7</v>
      </c>
      <c r="AD1670" s="3">
        <v>484720.7</v>
      </c>
      <c r="AE1670" s="3">
        <v>242360.35</v>
      </c>
      <c r="AF1670" s="3">
        <v>0</v>
      </c>
      <c r="AG1670" s="3">
        <v>0</v>
      </c>
      <c r="AH1670" s="3">
        <v>0</v>
      </c>
      <c r="AI1670" s="3">
        <v>0</v>
      </c>
      <c r="AJ1670" s="3">
        <v>0</v>
      </c>
      <c r="AK1670" s="3">
        <v>0</v>
      </c>
      <c r="AL1670" s="3">
        <v>0</v>
      </c>
      <c r="AM1670" s="3">
        <v>0</v>
      </c>
      <c r="AN1670" s="3">
        <v>0</v>
      </c>
      <c r="AO1670" s="3">
        <v>0</v>
      </c>
      <c r="AP1670" s="3">
        <v>0</v>
      </c>
      <c r="AQ1670" s="3">
        <v>0</v>
      </c>
      <c r="AR1670" s="3">
        <f t="shared" si="78"/>
        <v>969441.4</v>
      </c>
      <c r="AS1670" s="3">
        <f t="shared" si="79"/>
        <v>242360.35</v>
      </c>
      <c r="AT1670" s="3">
        <f t="shared" si="80"/>
        <v>1211801.75</v>
      </c>
    </row>
    <row r="1671" spans="1:46" ht="15" customHeight="1" x14ac:dyDescent="0.3">
      <c r="A1671" t="s">
        <v>4113</v>
      </c>
      <c r="B1671" t="s">
        <v>1974</v>
      </c>
      <c r="C1671">
        <v>1</v>
      </c>
      <c r="D1671" t="s">
        <v>0</v>
      </c>
      <c r="E1671" t="s">
        <v>2</v>
      </c>
      <c r="F1671" t="s">
        <v>1381</v>
      </c>
      <c r="G1671" t="s">
        <v>1396</v>
      </c>
      <c r="H1671" t="s">
        <v>1397</v>
      </c>
      <c r="I1671" t="s">
        <v>1398</v>
      </c>
      <c r="J1671" t="s">
        <v>4576</v>
      </c>
      <c r="K1671" t="s">
        <v>599</v>
      </c>
      <c r="L1671" t="s">
        <v>1386</v>
      </c>
      <c r="M1671" t="s">
        <v>1393</v>
      </c>
      <c r="N1671">
        <v>1</v>
      </c>
      <c r="O1671">
        <v>1</v>
      </c>
      <c r="P1671">
        <v>1</v>
      </c>
      <c r="Q1671">
        <v>1</v>
      </c>
      <c r="R1671">
        <v>1</v>
      </c>
      <c r="S1671">
        <v>1</v>
      </c>
      <c r="T1671">
        <v>0</v>
      </c>
      <c r="U1671">
        <v>0</v>
      </c>
      <c r="V1671">
        <v>0</v>
      </c>
      <c r="W1671" s="85">
        <v>3628608.81</v>
      </c>
      <c r="X1671" s="44">
        <v>45725</v>
      </c>
      <c r="Y1671" s="44">
        <v>46931</v>
      </c>
      <c r="Z1671" s="85">
        <v>3628608.81</v>
      </c>
      <c r="AA1671" t="s">
        <v>1394</v>
      </c>
      <c r="AB1671" t="s">
        <v>1395</v>
      </c>
      <c r="AC1671" s="3">
        <v>317503.28000000003</v>
      </c>
      <c r="AD1671" s="3">
        <v>317503.28000000003</v>
      </c>
      <c r="AE1671" s="3">
        <v>158751.64000000001</v>
      </c>
      <c r="AF1671" s="3">
        <v>0</v>
      </c>
      <c r="AG1671" s="3">
        <v>0</v>
      </c>
      <c r="AH1671" s="3">
        <v>0</v>
      </c>
      <c r="AI1671" s="3">
        <v>0</v>
      </c>
      <c r="AJ1671" s="3">
        <v>0</v>
      </c>
      <c r="AK1671" s="3">
        <v>0</v>
      </c>
      <c r="AL1671" s="3">
        <v>0</v>
      </c>
      <c r="AM1671" s="3">
        <v>0</v>
      </c>
      <c r="AN1671" s="3">
        <v>0</v>
      </c>
      <c r="AO1671" s="3">
        <v>0</v>
      </c>
      <c r="AP1671" s="3">
        <v>0</v>
      </c>
      <c r="AQ1671" s="3">
        <v>0</v>
      </c>
      <c r="AR1671" s="3">
        <f t="shared" si="78"/>
        <v>635006.56000000006</v>
      </c>
      <c r="AS1671" s="3">
        <f t="shared" si="79"/>
        <v>158751.64000000001</v>
      </c>
      <c r="AT1671" s="3">
        <f t="shared" si="80"/>
        <v>793758.20000000007</v>
      </c>
    </row>
    <row r="1672" spans="1:46" ht="15" customHeight="1" x14ac:dyDescent="0.3">
      <c r="A1672" t="s">
        <v>4114</v>
      </c>
      <c r="B1672" t="s">
        <v>1975</v>
      </c>
      <c r="C1672">
        <v>1</v>
      </c>
      <c r="D1672" t="s">
        <v>0</v>
      </c>
      <c r="E1672" t="s">
        <v>2</v>
      </c>
      <c r="F1672" t="s">
        <v>1381</v>
      </c>
      <c r="G1672" t="s">
        <v>1396</v>
      </c>
      <c r="H1672" t="s">
        <v>1397</v>
      </c>
      <c r="I1672" t="s">
        <v>1398</v>
      </c>
      <c r="J1672" t="s">
        <v>4576</v>
      </c>
      <c r="K1672" t="s">
        <v>599</v>
      </c>
      <c r="L1672" t="s">
        <v>1386</v>
      </c>
      <c r="M1672" t="s">
        <v>1393</v>
      </c>
      <c r="N1672">
        <v>1</v>
      </c>
      <c r="O1672">
        <v>1</v>
      </c>
      <c r="P1672">
        <v>1</v>
      </c>
      <c r="Q1672">
        <v>1</v>
      </c>
      <c r="R1672">
        <v>1</v>
      </c>
      <c r="S1672">
        <v>1</v>
      </c>
      <c r="T1672">
        <v>0</v>
      </c>
      <c r="U1672">
        <v>0</v>
      </c>
      <c r="V1672">
        <v>0</v>
      </c>
      <c r="W1672" s="85">
        <v>3105807.78</v>
      </c>
      <c r="X1672" s="44">
        <v>45725</v>
      </c>
      <c r="Y1672" s="44">
        <v>46931</v>
      </c>
      <c r="Z1672" s="85">
        <v>3105807.78</v>
      </c>
      <c r="AA1672" t="s">
        <v>1394</v>
      </c>
      <c r="AB1672" t="s">
        <v>1395</v>
      </c>
      <c r="AC1672" s="3">
        <v>271758.18</v>
      </c>
      <c r="AD1672" s="3">
        <v>271758.18</v>
      </c>
      <c r="AE1672" s="3">
        <v>135879.09</v>
      </c>
      <c r="AF1672" s="3">
        <v>0</v>
      </c>
      <c r="AG1672" s="3">
        <v>0</v>
      </c>
      <c r="AH1672" s="3">
        <v>0</v>
      </c>
      <c r="AI1672" s="3">
        <v>0</v>
      </c>
      <c r="AJ1672" s="3">
        <v>0</v>
      </c>
      <c r="AK1672" s="3">
        <v>0</v>
      </c>
      <c r="AL1672" s="3">
        <v>0</v>
      </c>
      <c r="AM1672" s="3">
        <v>0</v>
      </c>
      <c r="AN1672" s="3">
        <v>0</v>
      </c>
      <c r="AO1672" s="3">
        <v>0</v>
      </c>
      <c r="AP1672" s="3">
        <v>0</v>
      </c>
      <c r="AQ1672" s="3">
        <v>0</v>
      </c>
      <c r="AR1672" s="3">
        <f t="shared" si="78"/>
        <v>543516.36</v>
      </c>
      <c r="AS1672" s="3">
        <f t="shared" si="79"/>
        <v>135879.09</v>
      </c>
      <c r="AT1672" s="3">
        <f t="shared" si="80"/>
        <v>679395.45</v>
      </c>
    </row>
    <row r="1673" spans="1:46" ht="15" customHeight="1" x14ac:dyDescent="0.3">
      <c r="A1673" t="s">
        <v>4115</v>
      </c>
      <c r="B1673" t="s">
        <v>1976</v>
      </c>
      <c r="C1673">
        <v>1</v>
      </c>
      <c r="D1673" t="s">
        <v>0</v>
      </c>
      <c r="E1673" t="s">
        <v>2</v>
      </c>
      <c r="F1673" t="s">
        <v>1381</v>
      </c>
      <c r="G1673" t="s">
        <v>1396</v>
      </c>
      <c r="H1673" t="s">
        <v>1397</v>
      </c>
      <c r="I1673" t="s">
        <v>1398</v>
      </c>
      <c r="J1673" t="s">
        <v>4576</v>
      </c>
      <c r="K1673" t="s">
        <v>599</v>
      </c>
      <c r="L1673" t="s">
        <v>1386</v>
      </c>
      <c r="M1673" t="s">
        <v>1393</v>
      </c>
      <c r="N1673">
        <v>1</v>
      </c>
      <c r="O1673">
        <v>1</v>
      </c>
      <c r="P1673">
        <v>1</v>
      </c>
      <c r="Q1673">
        <v>1</v>
      </c>
      <c r="R1673">
        <v>1</v>
      </c>
      <c r="S1673">
        <v>1</v>
      </c>
      <c r="T1673">
        <v>0</v>
      </c>
      <c r="U1673">
        <v>0</v>
      </c>
      <c r="V1673">
        <v>0</v>
      </c>
      <c r="W1673" s="85">
        <v>17516237.890000001</v>
      </c>
      <c r="X1673" s="44">
        <v>45725</v>
      </c>
      <c r="Y1673" s="44">
        <v>46931</v>
      </c>
      <c r="Z1673" s="85">
        <v>17516237.879999999</v>
      </c>
      <c r="AA1673" t="s">
        <v>1394</v>
      </c>
      <c r="AB1673" t="s">
        <v>1395</v>
      </c>
      <c r="AC1673" s="3">
        <v>1532670.82</v>
      </c>
      <c r="AD1673" s="3">
        <v>1532670.82</v>
      </c>
      <c r="AE1673" s="3">
        <v>766335.41</v>
      </c>
      <c r="AF1673" s="3">
        <v>0</v>
      </c>
      <c r="AG1673" s="3">
        <v>0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>
        <v>0</v>
      </c>
      <c r="AN1673" s="3">
        <v>0</v>
      </c>
      <c r="AO1673" s="3">
        <v>0</v>
      </c>
      <c r="AP1673" s="3">
        <v>0</v>
      </c>
      <c r="AQ1673" s="3">
        <v>0</v>
      </c>
      <c r="AR1673" s="3">
        <f t="shared" si="78"/>
        <v>3065341.64</v>
      </c>
      <c r="AS1673" s="3">
        <f t="shared" si="79"/>
        <v>766335.41</v>
      </c>
      <c r="AT1673" s="3">
        <f t="shared" si="80"/>
        <v>3831677.0500000003</v>
      </c>
    </row>
    <row r="1674" spans="1:46" ht="15" customHeight="1" x14ac:dyDescent="0.3">
      <c r="A1674" t="s">
        <v>4116</v>
      </c>
      <c r="B1674" t="s">
        <v>1977</v>
      </c>
      <c r="C1674">
        <v>1</v>
      </c>
      <c r="D1674" t="s">
        <v>0</v>
      </c>
      <c r="E1674" t="s">
        <v>2</v>
      </c>
      <c r="F1674" t="s">
        <v>1381</v>
      </c>
      <c r="G1674" t="s">
        <v>1396</v>
      </c>
      <c r="H1674" t="s">
        <v>1397</v>
      </c>
      <c r="I1674" t="s">
        <v>1398</v>
      </c>
      <c r="J1674" t="s">
        <v>4576</v>
      </c>
      <c r="K1674" t="s">
        <v>599</v>
      </c>
      <c r="L1674" t="s">
        <v>1386</v>
      </c>
      <c r="M1674" t="s">
        <v>1393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0</v>
      </c>
      <c r="U1674">
        <v>0</v>
      </c>
      <c r="V1674">
        <v>0</v>
      </c>
      <c r="W1674" s="85">
        <v>389201.88</v>
      </c>
      <c r="X1674" s="44">
        <v>45710</v>
      </c>
      <c r="Y1674" s="44">
        <v>46991</v>
      </c>
      <c r="Z1674" s="85">
        <v>389201.87</v>
      </c>
      <c r="AA1674" t="s">
        <v>1394</v>
      </c>
      <c r="AB1674" t="s">
        <v>1395</v>
      </c>
      <c r="AC1674" s="3">
        <v>17027.580000000002</v>
      </c>
      <c r="AD1674" s="3">
        <v>34055.160000000003</v>
      </c>
      <c r="AE1674" s="3">
        <v>34055.160000000003</v>
      </c>
      <c r="AF1674" s="3">
        <v>0</v>
      </c>
      <c r="AG1674" s="3">
        <v>0</v>
      </c>
      <c r="AH1674" s="3">
        <v>0</v>
      </c>
      <c r="AI1674" s="3">
        <v>0</v>
      </c>
      <c r="AJ1674" s="3">
        <v>0</v>
      </c>
      <c r="AK1674" s="3">
        <v>0</v>
      </c>
      <c r="AL1674" s="3">
        <v>0</v>
      </c>
      <c r="AM1674" s="3">
        <v>0</v>
      </c>
      <c r="AN1674" s="3">
        <v>0</v>
      </c>
      <c r="AO1674" s="3">
        <v>0</v>
      </c>
      <c r="AP1674" s="3">
        <v>0</v>
      </c>
      <c r="AQ1674" s="3">
        <v>0</v>
      </c>
      <c r="AR1674" s="3">
        <f t="shared" si="78"/>
        <v>51082.740000000005</v>
      </c>
      <c r="AS1674" s="3">
        <f t="shared" si="79"/>
        <v>34055.160000000003</v>
      </c>
      <c r="AT1674" s="3">
        <f t="shared" si="80"/>
        <v>85137.900000000009</v>
      </c>
    </row>
    <row r="1675" spans="1:46" ht="15" customHeight="1" x14ac:dyDescent="0.3">
      <c r="A1675" t="s">
        <v>4117</v>
      </c>
      <c r="B1675" t="s">
        <v>1978</v>
      </c>
      <c r="C1675">
        <v>1</v>
      </c>
      <c r="D1675" t="s">
        <v>0</v>
      </c>
      <c r="E1675" t="s">
        <v>2</v>
      </c>
      <c r="F1675" t="s">
        <v>1381</v>
      </c>
      <c r="G1675" t="s">
        <v>1396</v>
      </c>
      <c r="H1675" t="s">
        <v>1397</v>
      </c>
      <c r="I1675" t="s">
        <v>1398</v>
      </c>
      <c r="J1675" t="s">
        <v>4576</v>
      </c>
      <c r="K1675" t="s">
        <v>599</v>
      </c>
      <c r="L1675" t="s">
        <v>1386</v>
      </c>
      <c r="M1675" t="s">
        <v>1393</v>
      </c>
      <c r="N1675">
        <v>1</v>
      </c>
      <c r="O1675">
        <v>1</v>
      </c>
      <c r="P1675">
        <v>1</v>
      </c>
      <c r="Q1675">
        <v>1</v>
      </c>
      <c r="R1675">
        <v>1</v>
      </c>
      <c r="S1675">
        <v>1</v>
      </c>
      <c r="T1675">
        <v>0</v>
      </c>
      <c r="U1675">
        <v>0</v>
      </c>
      <c r="V1675">
        <v>0</v>
      </c>
      <c r="W1675" s="85">
        <v>670000</v>
      </c>
      <c r="X1675" s="44">
        <v>45725</v>
      </c>
      <c r="Y1675" s="44">
        <v>46931</v>
      </c>
      <c r="Z1675" s="85">
        <v>670000</v>
      </c>
      <c r="AA1675" t="s">
        <v>1394</v>
      </c>
      <c r="AB1675" t="s">
        <v>1395</v>
      </c>
      <c r="AC1675" s="3">
        <v>58625</v>
      </c>
      <c r="AD1675" s="3">
        <v>58625</v>
      </c>
      <c r="AE1675" s="3">
        <v>29312.5</v>
      </c>
      <c r="AF1675" s="3">
        <v>0</v>
      </c>
      <c r="AG1675" s="3">
        <v>0</v>
      </c>
      <c r="AH1675" s="3">
        <v>0</v>
      </c>
      <c r="AI1675" s="3">
        <v>0</v>
      </c>
      <c r="AJ1675" s="3">
        <v>0</v>
      </c>
      <c r="AK1675" s="3">
        <v>0</v>
      </c>
      <c r="AL1675" s="3">
        <v>0</v>
      </c>
      <c r="AM1675" s="3">
        <v>0</v>
      </c>
      <c r="AN1675" s="3">
        <v>0</v>
      </c>
      <c r="AO1675" s="3">
        <v>0</v>
      </c>
      <c r="AP1675" s="3">
        <v>0</v>
      </c>
      <c r="AQ1675" s="3">
        <v>0</v>
      </c>
      <c r="AR1675" s="3">
        <f t="shared" si="78"/>
        <v>117250</v>
      </c>
      <c r="AS1675" s="3">
        <f t="shared" si="79"/>
        <v>29312.5</v>
      </c>
      <c r="AT1675" s="3">
        <f t="shared" si="80"/>
        <v>146562.5</v>
      </c>
    </row>
    <row r="1676" spans="1:46" ht="15" hidden="1" customHeight="1" x14ac:dyDescent="0.3">
      <c r="A1676" t="s">
        <v>4118</v>
      </c>
      <c r="B1676" t="s">
        <v>1979</v>
      </c>
      <c r="C1676">
        <v>1</v>
      </c>
      <c r="D1676" t="s">
        <v>0</v>
      </c>
      <c r="E1676" t="s">
        <v>2</v>
      </c>
      <c r="F1676" t="s">
        <v>1381</v>
      </c>
      <c r="G1676" t="s">
        <v>1389</v>
      </c>
      <c r="H1676" t="s">
        <v>1390</v>
      </c>
      <c r="I1676" t="s">
        <v>1391</v>
      </c>
      <c r="J1676" t="s">
        <v>1392</v>
      </c>
      <c r="K1676" t="s">
        <v>1035</v>
      </c>
      <c r="L1676" t="s">
        <v>1386</v>
      </c>
      <c r="M1676" t="s">
        <v>1393</v>
      </c>
      <c r="N1676">
        <v>1</v>
      </c>
      <c r="O1676">
        <v>1</v>
      </c>
      <c r="P1676">
        <v>1</v>
      </c>
      <c r="Q1676">
        <v>0</v>
      </c>
      <c r="R1676">
        <v>0</v>
      </c>
      <c r="S1676">
        <v>1</v>
      </c>
      <c r="T1676">
        <v>1</v>
      </c>
      <c r="U1676">
        <v>1</v>
      </c>
      <c r="V1676">
        <v>0</v>
      </c>
      <c r="W1676" s="85">
        <v>50442552.460000001</v>
      </c>
      <c r="X1676" s="44">
        <v>45725</v>
      </c>
      <c r="Y1676" s="44">
        <v>46931</v>
      </c>
      <c r="Z1676" s="85">
        <v>50442552.460000001</v>
      </c>
      <c r="AA1676" t="s">
        <v>1394</v>
      </c>
      <c r="AB1676" t="s">
        <v>1395</v>
      </c>
      <c r="AC1676" s="3">
        <v>4413723.34</v>
      </c>
      <c r="AD1676" s="3">
        <v>4413723.34</v>
      </c>
      <c r="AE1676" s="3">
        <v>2206861.67</v>
      </c>
      <c r="AF1676" s="3">
        <v>0</v>
      </c>
      <c r="AG1676" s="3">
        <v>0</v>
      </c>
      <c r="AH1676" s="3">
        <v>0</v>
      </c>
      <c r="AI1676" s="3">
        <v>0</v>
      </c>
      <c r="AJ1676" s="3">
        <v>0</v>
      </c>
      <c r="AK1676" s="3">
        <v>0</v>
      </c>
      <c r="AL1676" s="3">
        <v>0</v>
      </c>
      <c r="AM1676" s="3">
        <v>0</v>
      </c>
      <c r="AN1676" s="3">
        <v>0</v>
      </c>
      <c r="AO1676" s="3">
        <v>0</v>
      </c>
      <c r="AP1676" s="3">
        <v>0</v>
      </c>
      <c r="AQ1676" s="3">
        <v>0</v>
      </c>
      <c r="AR1676" s="3">
        <f t="shared" si="78"/>
        <v>8827446.6799999997</v>
      </c>
      <c r="AS1676" s="3">
        <f t="shared" si="79"/>
        <v>2206861.67</v>
      </c>
      <c r="AT1676" s="3">
        <f t="shared" si="80"/>
        <v>11034308.35</v>
      </c>
    </row>
    <row r="1677" spans="1:46" ht="15" customHeight="1" x14ac:dyDescent="0.3">
      <c r="A1677" t="s">
        <v>4119</v>
      </c>
      <c r="B1677" t="s">
        <v>1980</v>
      </c>
      <c r="C1677">
        <v>1</v>
      </c>
      <c r="D1677" t="s">
        <v>0</v>
      </c>
      <c r="E1677" t="s">
        <v>2</v>
      </c>
      <c r="F1677" t="s">
        <v>1381</v>
      </c>
      <c r="G1677" t="s">
        <v>1396</v>
      </c>
      <c r="H1677" t="s">
        <v>1397</v>
      </c>
      <c r="I1677" t="s">
        <v>1398</v>
      </c>
      <c r="J1677" t="s">
        <v>4576</v>
      </c>
      <c r="K1677" t="s">
        <v>599</v>
      </c>
      <c r="L1677" t="s">
        <v>1386</v>
      </c>
      <c r="M1677" t="s">
        <v>1393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1</v>
      </c>
      <c r="T1677">
        <v>0</v>
      </c>
      <c r="U1677">
        <v>0</v>
      </c>
      <c r="V1677">
        <v>0</v>
      </c>
      <c r="W1677" s="85">
        <v>1000000</v>
      </c>
      <c r="X1677" s="44">
        <v>45725</v>
      </c>
      <c r="Y1677" s="44">
        <v>46931</v>
      </c>
      <c r="Z1677" s="85">
        <v>1000000</v>
      </c>
      <c r="AA1677" t="s">
        <v>1394</v>
      </c>
      <c r="AB1677" t="s">
        <v>1395</v>
      </c>
      <c r="AC1677" s="3">
        <v>87500</v>
      </c>
      <c r="AD1677" s="3">
        <v>87500</v>
      </c>
      <c r="AE1677" s="3">
        <v>43750</v>
      </c>
      <c r="AF1677" s="3">
        <v>0</v>
      </c>
      <c r="AG1677" s="3">
        <v>0</v>
      </c>
      <c r="AH1677" s="3">
        <v>0</v>
      </c>
      <c r="AI1677" s="3">
        <v>0</v>
      </c>
      <c r="AJ1677" s="3">
        <v>0</v>
      </c>
      <c r="AK1677" s="3">
        <v>0</v>
      </c>
      <c r="AL1677" s="3">
        <v>0</v>
      </c>
      <c r="AM1677" s="3">
        <v>0</v>
      </c>
      <c r="AN1677" s="3">
        <v>0</v>
      </c>
      <c r="AO1677" s="3">
        <v>0</v>
      </c>
      <c r="AP1677" s="3">
        <v>0</v>
      </c>
      <c r="AQ1677" s="3">
        <v>0</v>
      </c>
      <c r="AR1677" s="3">
        <f t="shared" si="78"/>
        <v>175000</v>
      </c>
      <c r="AS1677" s="3">
        <f t="shared" si="79"/>
        <v>43750</v>
      </c>
      <c r="AT1677" s="3">
        <f t="shared" si="80"/>
        <v>218750</v>
      </c>
    </row>
    <row r="1678" spans="1:46" ht="15" customHeight="1" x14ac:dyDescent="0.3">
      <c r="A1678" t="s">
        <v>4120</v>
      </c>
      <c r="B1678" t="s">
        <v>1981</v>
      </c>
      <c r="C1678">
        <v>1</v>
      </c>
      <c r="D1678" t="s">
        <v>0</v>
      </c>
      <c r="E1678" t="s">
        <v>2</v>
      </c>
      <c r="F1678" t="s">
        <v>1381</v>
      </c>
      <c r="G1678" t="s">
        <v>1396</v>
      </c>
      <c r="H1678" t="s">
        <v>1397</v>
      </c>
      <c r="I1678" t="s">
        <v>1398</v>
      </c>
      <c r="J1678" t="s">
        <v>4576</v>
      </c>
      <c r="K1678" t="s">
        <v>599</v>
      </c>
      <c r="L1678" t="s">
        <v>1386</v>
      </c>
      <c r="M1678" t="s">
        <v>1393</v>
      </c>
      <c r="N1678">
        <v>1</v>
      </c>
      <c r="O1678">
        <v>1</v>
      </c>
      <c r="P1678">
        <v>1</v>
      </c>
      <c r="Q1678">
        <v>1</v>
      </c>
      <c r="R1678">
        <v>1</v>
      </c>
      <c r="S1678">
        <v>1</v>
      </c>
      <c r="T1678">
        <v>0</v>
      </c>
      <c r="U1678">
        <v>0</v>
      </c>
      <c r="V1678">
        <v>0</v>
      </c>
      <c r="W1678" s="85">
        <v>1100000</v>
      </c>
      <c r="X1678" s="44">
        <v>45725</v>
      </c>
      <c r="Y1678" s="44">
        <v>46263</v>
      </c>
      <c r="Z1678" s="85">
        <v>1100000</v>
      </c>
      <c r="AA1678" t="s">
        <v>1394</v>
      </c>
      <c r="AB1678" t="s">
        <v>1395</v>
      </c>
      <c r="AC1678" s="3">
        <v>26950</v>
      </c>
      <c r="AD1678" s="3">
        <v>0</v>
      </c>
      <c r="AE1678" s="3">
        <v>0</v>
      </c>
      <c r="AF1678" s="3">
        <v>0</v>
      </c>
      <c r="AG1678" s="3">
        <v>0</v>
      </c>
      <c r="AH1678" s="3">
        <v>0</v>
      </c>
      <c r="AI1678" s="3">
        <v>0</v>
      </c>
      <c r="AJ1678" s="3">
        <v>0</v>
      </c>
      <c r="AK1678" s="3">
        <v>0</v>
      </c>
      <c r="AL1678" s="3">
        <v>0</v>
      </c>
      <c r="AM1678" s="3">
        <v>0</v>
      </c>
      <c r="AN1678" s="3">
        <v>0</v>
      </c>
      <c r="AO1678" s="3">
        <v>0</v>
      </c>
      <c r="AP1678" s="3">
        <v>0</v>
      </c>
      <c r="AQ1678" s="3">
        <v>0</v>
      </c>
      <c r="AR1678" s="3">
        <f t="shared" si="78"/>
        <v>26950</v>
      </c>
      <c r="AS1678" s="3">
        <f t="shared" si="79"/>
        <v>0</v>
      </c>
      <c r="AT1678" s="3">
        <f t="shared" si="80"/>
        <v>26950</v>
      </c>
    </row>
    <row r="1679" spans="1:46" ht="15" customHeight="1" x14ac:dyDescent="0.3">
      <c r="A1679" t="s">
        <v>4121</v>
      </c>
      <c r="B1679" t="s">
        <v>1982</v>
      </c>
      <c r="C1679">
        <v>1</v>
      </c>
      <c r="D1679" t="s">
        <v>0</v>
      </c>
      <c r="E1679" t="s">
        <v>2</v>
      </c>
      <c r="F1679" t="s">
        <v>1381</v>
      </c>
      <c r="G1679" t="s">
        <v>1396</v>
      </c>
      <c r="H1679" t="s">
        <v>1397</v>
      </c>
      <c r="I1679" t="s">
        <v>1398</v>
      </c>
      <c r="J1679" t="s">
        <v>4576</v>
      </c>
      <c r="K1679" t="s">
        <v>599</v>
      </c>
      <c r="L1679" t="s">
        <v>1386</v>
      </c>
      <c r="M1679" t="s">
        <v>1393</v>
      </c>
      <c r="N1679">
        <v>1</v>
      </c>
      <c r="O1679">
        <v>1</v>
      </c>
      <c r="P1679">
        <v>1</v>
      </c>
      <c r="Q1679">
        <v>1</v>
      </c>
      <c r="R1679">
        <v>1</v>
      </c>
      <c r="S1679">
        <v>1</v>
      </c>
      <c r="T1679">
        <v>0</v>
      </c>
      <c r="U1679">
        <v>0</v>
      </c>
      <c r="V1679">
        <v>0</v>
      </c>
      <c r="W1679" s="85">
        <v>2000000</v>
      </c>
      <c r="X1679" s="44">
        <v>45725</v>
      </c>
      <c r="Y1679" s="44">
        <v>46263</v>
      </c>
      <c r="Z1679" s="85">
        <v>2000000</v>
      </c>
      <c r="AA1679" t="s">
        <v>1394</v>
      </c>
      <c r="AB1679" t="s">
        <v>1395</v>
      </c>
      <c r="AC1679" s="3">
        <v>49000</v>
      </c>
      <c r="AD1679" s="3">
        <v>0</v>
      </c>
      <c r="AE1679" s="3">
        <v>0</v>
      </c>
      <c r="AF1679" s="3">
        <v>0</v>
      </c>
      <c r="AG1679" s="3">
        <v>0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>
        <v>0</v>
      </c>
      <c r="AN1679" s="3">
        <v>0</v>
      </c>
      <c r="AO1679" s="3">
        <v>0</v>
      </c>
      <c r="AP1679" s="3">
        <v>0</v>
      </c>
      <c r="AQ1679" s="3">
        <v>0</v>
      </c>
      <c r="AR1679" s="3">
        <f t="shared" si="78"/>
        <v>49000</v>
      </c>
      <c r="AS1679" s="3">
        <f t="shared" si="79"/>
        <v>0</v>
      </c>
      <c r="AT1679" s="3">
        <f t="shared" si="80"/>
        <v>49000</v>
      </c>
    </row>
    <row r="1680" spans="1:46" ht="15" customHeight="1" x14ac:dyDescent="0.3">
      <c r="A1680" t="s">
        <v>4122</v>
      </c>
      <c r="B1680" t="s">
        <v>1983</v>
      </c>
      <c r="C1680">
        <v>1</v>
      </c>
      <c r="D1680" t="s">
        <v>0</v>
      </c>
      <c r="E1680" t="s">
        <v>2</v>
      </c>
      <c r="F1680" t="s">
        <v>1381</v>
      </c>
      <c r="G1680" t="s">
        <v>1396</v>
      </c>
      <c r="H1680" t="s">
        <v>1397</v>
      </c>
      <c r="I1680" t="s">
        <v>1398</v>
      </c>
      <c r="J1680" t="s">
        <v>4576</v>
      </c>
      <c r="K1680" t="s">
        <v>599</v>
      </c>
      <c r="L1680" t="s">
        <v>1386</v>
      </c>
      <c r="M1680" t="s">
        <v>1393</v>
      </c>
      <c r="N1680">
        <v>1</v>
      </c>
      <c r="O1680">
        <v>1</v>
      </c>
      <c r="P1680">
        <v>1</v>
      </c>
      <c r="Q1680">
        <v>1</v>
      </c>
      <c r="R1680">
        <v>1</v>
      </c>
      <c r="S1680">
        <v>1</v>
      </c>
      <c r="T1680">
        <v>0</v>
      </c>
      <c r="U1680">
        <v>0</v>
      </c>
      <c r="V1680">
        <v>0</v>
      </c>
      <c r="W1680" s="85">
        <v>3300000</v>
      </c>
      <c r="X1680" s="44">
        <v>45725</v>
      </c>
      <c r="Y1680" s="44">
        <v>46263</v>
      </c>
      <c r="Z1680" s="85">
        <v>3300000</v>
      </c>
      <c r="AA1680" t="s">
        <v>1394</v>
      </c>
      <c r="AB1680" t="s">
        <v>1395</v>
      </c>
      <c r="AC1680" s="3">
        <v>80850</v>
      </c>
      <c r="AD1680" s="3">
        <v>0</v>
      </c>
      <c r="AE1680" s="3">
        <v>0</v>
      </c>
      <c r="AF1680" s="3">
        <v>0</v>
      </c>
      <c r="AG1680" s="3">
        <v>0</v>
      </c>
      <c r="AH1680" s="3">
        <v>0</v>
      </c>
      <c r="AI1680" s="3">
        <v>0</v>
      </c>
      <c r="AJ1680" s="3">
        <v>0</v>
      </c>
      <c r="AK1680" s="3">
        <v>0</v>
      </c>
      <c r="AL1680" s="3">
        <v>0</v>
      </c>
      <c r="AM1680" s="3">
        <v>0</v>
      </c>
      <c r="AN1680" s="3">
        <v>0</v>
      </c>
      <c r="AO1680" s="3">
        <v>0</v>
      </c>
      <c r="AP1680" s="3">
        <v>0</v>
      </c>
      <c r="AQ1680" s="3">
        <v>0</v>
      </c>
      <c r="AR1680" s="3">
        <f t="shared" si="78"/>
        <v>80850</v>
      </c>
      <c r="AS1680" s="3">
        <f t="shared" si="79"/>
        <v>0</v>
      </c>
      <c r="AT1680" s="3">
        <f t="shared" si="80"/>
        <v>80850</v>
      </c>
    </row>
    <row r="1681" spans="1:46" ht="15" customHeight="1" x14ac:dyDescent="0.3">
      <c r="A1681" t="s">
        <v>4123</v>
      </c>
      <c r="B1681" t="s">
        <v>1984</v>
      </c>
      <c r="C1681">
        <v>1</v>
      </c>
      <c r="D1681" t="s">
        <v>0</v>
      </c>
      <c r="E1681" t="s">
        <v>2</v>
      </c>
      <c r="F1681" t="s">
        <v>1381</v>
      </c>
      <c r="G1681" t="s">
        <v>1396</v>
      </c>
      <c r="H1681" t="s">
        <v>1397</v>
      </c>
      <c r="I1681" t="s">
        <v>1398</v>
      </c>
      <c r="J1681" t="s">
        <v>4576</v>
      </c>
      <c r="K1681" t="s">
        <v>599</v>
      </c>
      <c r="L1681" t="s">
        <v>1386</v>
      </c>
      <c r="M1681" t="s">
        <v>1393</v>
      </c>
      <c r="N1681">
        <v>1</v>
      </c>
      <c r="O1681">
        <v>1</v>
      </c>
      <c r="P1681">
        <v>1</v>
      </c>
      <c r="Q1681">
        <v>1</v>
      </c>
      <c r="R1681">
        <v>1</v>
      </c>
      <c r="S1681">
        <v>1</v>
      </c>
      <c r="T1681">
        <v>0</v>
      </c>
      <c r="U1681">
        <v>0</v>
      </c>
      <c r="V1681">
        <v>0</v>
      </c>
      <c r="W1681" s="85">
        <v>3320000</v>
      </c>
      <c r="X1681" s="44">
        <v>45725</v>
      </c>
      <c r="Y1681" s="44">
        <v>46263</v>
      </c>
      <c r="Z1681" s="85">
        <v>3320000</v>
      </c>
      <c r="AA1681" t="s">
        <v>1394</v>
      </c>
      <c r="AB1681" t="s">
        <v>1395</v>
      </c>
      <c r="AC1681" s="3">
        <v>81340</v>
      </c>
      <c r="AD1681" s="3">
        <v>0</v>
      </c>
      <c r="AE1681" s="3">
        <v>0</v>
      </c>
      <c r="AF1681" s="3">
        <v>0</v>
      </c>
      <c r="AG1681" s="3">
        <v>0</v>
      </c>
      <c r="AH1681" s="3">
        <v>0</v>
      </c>
      <c r="AI1681" s="3">
        <v>0</v>
      </c>
      <c r="AJ1681" s="3">
        <v>0</v>
      </c>
      <c r="AK1681" s="3">
        <v>0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f t="shared" si="78"/>
        <v>81340</v>
      </c>
      <c r="AS1681" s="3">
        <f t="shared" si="79"/>
        <v>0</v>
      </c>
      <c r="AT1681" s="3">
        <f t="shared" si="80"/>
        <v>81340</v>
      </c>
    </row>
    <row r="1682" spans="1:46" ht="15" customHeight="1" x14ac:dyDescent="0.3">
      <c r="A1682" t="s">
        <v>4124</v>
      </c>
      <c r="B1682" t="s">
        <v>1986</v>
      </c>
      <c r="C1682">
        <v>1</v>
      </c>
      <c r="D1682" t="s">
        <v>0</v>
      </c>
      <c r="E1682" t="s">
        <v>2</v>
      </c>
      <c r="F1682" t="s">
        <v>1381</v>
      </c>
      <c r="G1682" t="s">
        <v>1396</v>
      </c>
      <c r="H1682" t="s">
        <v>1397</v>
      </c>
      <c r="I1682" t="s">
        <v>1398</v>
      </c>
      <c r="J1682" t="s">
        <v>4576</v>
      </c>
      <c r="K1682" t="s">
        <v>599</v>
      </c>
      <c r="L1682" t="s">
        <v>1386</v>
      </c>
      <c r="M1682" t="s">
        <v>1393</v>
      </c>
      <c r="N1682">
        <v>1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 s="85">
        <v>17576184.899999999</v>
      </c>
      <c r="X1682" s="44">
        <v>45901</v>
      </c>
      <c r="Y1682" s="44">
        <v>47727</v>
      </c>
      <c r="Z1682" s="85">
        <v>17576184.899999999</v>
      </c>
      <c r="AA1682" t="s">
        <v>1394</v>
      </c>
      <c r="AB1682" t="s">
        <v>1395</v>
      </c>
      <c r="AC1682" s="3">
        <v>812898.55</v>
      </c>
      <c r="AD1682" s="3">
        <v>1625797.1</v>
      </c>
      <c r="AE1682" s="3">
        <v>1625797.1</v>
      </c>
      <c r="AF1682" s="3">
        <v>1625797.1</v>
      </c>
      <c r="AG1682" s="3">
        <v>1625797.1</v>
      </c>
      <c r="AH1682" s="3">
        <v>0</v>
      </c>
      <c r="AI1682" s="3">
        <v>0</v>
      </c>
      <c r="AJ1682" s="3">
        <v>0</v>
      </c>
      <c r="AK1682" s="3">
        <v>0</v>
      </c>
      <c r="AL1682" s="3">
        <v>0</v>
      </c>
      <c r="AM1682" s="3">
        <v>0</v>
      </c>
      <c r="AN1682" s="3">
        <v>0</v>
      </c>
      <c r="AO1682" s="3">
        <v>0</v>
      </c>
      <c r="AP1682" s="3">
        <v>0</v>
      </c>
      <c r="AQ1682" s="3">
        <v>0</v>
      </c>
      <c r="AR1682" s="3">
        <f t="shared" si="78"/>
        <v>2438695.6500000004</v>
      </c>
      <c r="AS1682" s="3">
        <f t="shared" si="79"/>
        <v>4877391.3000000007</v>
      </c>
      <c r="AT1682" s="3">
        <f t="shared" si="80"/>
        <v>7316086.9500000011</v>
      </c>
    </row>
    <row r="1683" spans="1:46" ht="15" customHeight="1" x14ac:dyDescent="0.3">
      <c r="A1683" t="s">
        <v>4125</v>
      </c>
      <c r="B1683" t="s">
        <v>1987</v>
      </c>
      <c r="C1683">
        <v>1</v>
      </c>
      <c r="D1683" t="s">
        <v>0</v>
      </c>
      <c r="E1683" t="s">
        <v>2</v>
      </c>
      <c r="F1683" t="s">
        <v>1381</v>
      </c>
      <c r="G1683" t="s">
        <v>1396</v>
      </c>
      <c r="H1683" t="s">
        <v>1397</v>
      </c>
      <c r="I1683" t="s">
        <v>1398</v>
      </c>
      <c r="J1683" t="s">
        <v>4576</v>
      </c>
      <c r="K1683" t="s">
        <v>599</v>
      </c>
      <c r="L1683" t="s">
        <v>1386</v>
      </c>
      <c r="M1683" t="s">
        <v>1393</v>
      </c>
      <c r="N1683">
        <v>1</v>
      </c>
      <c r="O1683">
        <v>1</v>
      </c>
      <c r="P1683">
        <v>1</v>
      </c>
      <c r="Q1683">
        <v>1</v>
      </c>
      <c r="R1683">
        <v>1</v>
      </c>
      <c r="S1683">
        <v>1</v>
      </c>
      <c r="T1683">
        <v>0</v>
      </c>
      <c r="U1683">
        <v>0</v>
      </c>
      <c r="V1683">
        <v>0</v>
      </c>
      <c r="W1683" s="85">
        <v>3440557.08</v>
      </c>
      <c r="X1683" s="44">
        <v>45901</v>
      </c>
      <c r="Y1683" s="44">
        <v>47727</v>
      </c>
      <c r="Z1683" s="85">
        <v>3440557.08</v>
      </c>
      <c r="AA1683" t="s">
        <v>1394</v>
      </c>
      <c r="AB1683" t="s">
        <v>1395</v>
      </c>
      <c r="AC1683" s="3">
        <v>159125.76000000001</v>
      </c>
      <c r="AD1683" s="3">
        <v>318251.52000000002</v>
      </c>
      <c r="AE1683" s="3">
        <v>318251.52000000002</v>
      </c>
      <c r="AF1683" s="3">
        <v>318251.52000000002</v>
      </c>
      <c r="AG1683" s="3">
        <v>318251.52000000002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f t="shared" si="78"/>
        <v>477377.28000000003</v>
      </c>
      <c r="AS1683" s="3">
        <f t="shared" si="79"/>
        <v>954754.56000000006</v>
      </c>
      <c r="AT1683" s="3">
        <f t="shared" si="80"/>
        <v>1432131.84</v>
      </c>
    </row>
    <row r="1684" spans="1:46" ht="15" customHeight="1" x14ac:dyDescent="0.3">
      <c r="A1684" t="s">
        <v>4126</v>
      </c>
      <c r="B1684" t="s">
        <v>1988</v>
      </c>
      <c r="C1684">
        <v>1</v>
      </c>
      <c r="D1684" t="s">
        <v>0</v>
      </c>
      <c r="E1684" t="s">
        <v>2</v>
      </c>
      <c r="F1684" t="s">
        <v>1381</v>
      </c>
      <c r="G1684" t="s">
        <v>1396</v>
      </c>
      <c r="H1684" t="s">
        <v>1397</v>
      </c>
      <c r="I1684" t="s">
        <v>1398</v>
      </c>
      <c r="J1684" t="s">
        <v>4576</v>
      </c>
      <c r="K1684" t="s">
        <v>599</v>
      </c>
      <c r="L1684" t="s">
        <v>1386</v>
      </c>
      <c r="M1684" t="s">
        <v>1393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1</v>
      </c>
      <c r="T1684">
        <v>0</v>
      </c>
      <c r="U1684">
        <v>0</v>
      </c>
      <c r="V1684">
        <v>0</v>
      </c>
      <c r="W1684" s="85">
        <v>716233.21</v>
      </c>
      <c r="X1684" s="44">
        <v>45835</v>
      </c>
      <c r="Y1684" s="44">
        <v>46931</v>
      </c>
      <c r="Z1684" s="85">
        <v>716233.21</v>
      </c>
      <c r="AA1684" t="s">
        <v>1394</v>
      </c>
      <c r="AB1684" t="s">
        <v>1395</v>
      </c>
      <c r="AC1684" s="3">
        <v>62670.400000000001</v>
      </c>
      <c r="AD1684" s="3">
        <v>62670.400000000001</v>
      </c>
      <c r="AE1684" s="3">
        <v>31335.200000000001</v>
      </c>
      <c r="AF1684" s="3">
        <v>0</v>
      </c>
      <c r="AG1684" s="3">
        <v>0</v>
      </c>
      <c r="AH1684" s="3">
        <v>0</v>
      </c>
      <c r="AI1684" s="3">
        <v>0</v>
      </c>
      <c r="AJ1684" s="3">
        <v>0</v>
      </c>
      <c r="AK1684" s="3">
        <v>0</v>
      </c>
      <c r="AL1684" s="3">
        <v>0</v>
      </c>
      <c r="AM1684" s="3">
        <v>0</v>
      </c>
      <c r="AN1684" s="3">
        <v>0</v>
      </c>
      <c r="AO1684" s="3">
        <v>0</v>
      </c>
      <c r="AP1684" s="3">
        <v>0</v>
      </c>
      <c r="AQ1684" s="3">
        <v>0</v>
      </c>
      <c r="AR1684" s="3">
        <f t="shared" si="78"/>
        <v>125340.8</v>
      </c>
      <c r="AS1684" s="3">
        <f t="shared" si="79"/>
        <v>31335.200000000001</v>
      </c>
      <c r="AT1684" s="3">
        <f t="shared" si="80"/>
        <v>156676</v>
      </c>
    </row>
    <row r="1685" spans="1:46" ht="15" customHeight="1" x14ac:dyDescent="0.3">
      <c r="A1685" t="s">
        <v>4127</v>
      </c>
      <c r="B1685" t="s">
        <v>1989</v>
      </c>
      <c r="C1685">
        <v>1</v>
      </c>
      <c r="D1685" t="s">
        <v>0</v>
      </c>
      <c r="E1685" t="s">
        <v>2</v>
      </c>
      <c r="F1685" t="s">
        <v>1381</v>
      </c>
      <c r="G1685" t="s">
        <v>1396</v>
      </c>
      <c r="H1685" t="s">
        <v>1397</v>
      </c>
      <c r="I1685" t="s">
        <v>1398</v>
      </c>
      <c r="J1685" t="s">
        <v>4576</v>
      </c>
      <c r="K1685" t="s">
        <v>599</v>
      </c>
      <c r="L1685" t="s">
        <v>1386</v>
      </c>
      <c r="M1685" t="s">
        <v>1393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1</v>
      </c>
      <c r="T1685">
        <v>0</v>
      </c>
      <c r="U1685">
        <v>0</v>
      </c>
      <c r="V1685">
        <v>0</v>
      </c>
      <c r="W1685" s="85">
        <v>540243.37</v>
      </c>
      <c r="X1685" s="44">
        <v>45835</v>
      </c>
      <c r="Y1685" s="44">
        <v>46931</v>
      </c>
      <c r="Z1685" s="85">
        <v>540243.37</v>
      </c>
      <c r="AA1685" t="s">
        <v>1394</v>
      </c>
      <c r="AB1685" t="s">
        <v>1395</v>
      </c>
      <c r="AC1685" s="3">
        <v>47271.3</v>
      </c>
      <c r="AD1685" s="3">
        <v>47271.3</v>
      </c>
      <c r="AE1685" s="3">
        <v>23635.65</v>
      </c>
      <c r="AF1685" s="3">
        <v>0</v>
      </c>
      <c r="AG1685" s="3">
        <v>0</v>
      </c>
      <c r="AH1685" s="3">
        <v>0</v>
      </c>
      <c r="AI1685" s="3">
        <v>0</v>
      </c>
      <c r="AJ1685" s="3">
        <v>0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0</v>
      </c>
      <c r="AQ1685" s="3">
        <v>0</v>
      </c>
      <c r="AR1685" s="3">
        <f t="shared" si="78"/>
        <v>94542.6</v>
      </c>
      <c r="AS1685" s="3">
        <f t="shared" si="79"/>
        <v>23635.65</v>
      </c>
      <c r="AT1685" s="3">
        <f t="shared" si="80"/>
        <v>118178.25</v>
      </c>
    </row>
    <row r="1686" spans="1:46" ht="15" customHeight="1" x14ac:dyDescent="0.3">
      <c r="A1686" t="s">
        <v>4128</v>
      </c>
      <c r="B1686" t="s">
        <v>1990</v>
      </c>
      <c r="C1686">
        <v>1</v>
      </c>
      <c r="D1686" t="s">
        <v>0</v>
      </c>
      <c r="E1686" t="s">
        <v>2</v>
      </c>
      <c r="F1686" t="s">
        <v>1381</v>
      </c>
      <c r="G1686" t="s">
        <v>1396</v>
      </c>
      <c r="H1686" t="s">
        <v>1397</v>
      </c>
      <c r="I1686" t="s">
        <v>1398</v>
      </c>
      <c r="J1686" t="s">
        <v>4576</v>
      </c>
      <c r="K1686" t="s">
        <v>599</v>
      </c>
      <c r="L1686" t="s">
        <v>1386</v>
      </c>
      <c r="M1686" t="s">
        <v>1393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0</v>
      </c>
      <c r="U1686">
        <v>0</v>
      </c>
      <c r="V1686">
        <v>0</v>
      </c>
      <c r="W1686" s="85">
        <v>1210520.1200000001</v>
      </c>
      <c r="X1686" s="44">
        <v>45835</v>
      </c>
      <c r="Y1686" s="44">
        <v>46931</v>
      </c>
      <c r="Z1686" s="85">
        <v>1210520.1200000001</v>
      </c>
      <c r="AA1686" t="s">
        <v>1394</v>
      </c>
      <c r="AB1686" t="s">
        <v>1395</v>
      </c>
      <c r="AC1686" s="3">
        <v>105920.52</v>
      </c>
      <c r="AD1686" s="3">
        <v>105920.52</v>
      </c>
      <c r="AE1686" s="3">
        <v>52960.26</v>
      </c>
      <c r="AF1686" s="3">
        <v>0</v>
      </c>
      <c r="AG1686" s="3">
        <v>0</v>
      </c>
      <c r="AH1686" s="3">
        <v>0</v>
      </c>
      <c r="AI1686" s="3">
        <v>0</v>
      </c>
      <c r="AJ1686" s="3">
        <v>0</v>
      </c>
      <c r="AK1686" s="3">
        <v>0</v>
      </c>
      <c r="AL1686" s="3">
        <v>0</v>
      </c>
      <c r="AM1686" s="3">
        <v>0</v>
      </c>
      <c r="AN1686" s="3">
        <v>0</v>
      </c>
      <c r="AO1686" s="3">
        <v>0</v>
      </c>
      <c r="AP1686" s="3">
        <v>0</v>
      </c>
      <c r="AQ1686" s="3">
        <v>0</v>
      </c>
      <c r="AR1686" s="3">
        <f t="shared" si="78"/>
        <v>211841.04</v>
      </c>
      <c r="AS1686" s="3">
        <f t="shared" si="79"/>
        <v>52960.26</v>
      </c>
      <c r="AT1686" s="3">
        <f t="shared" si="80"/>
        <v>264801.3</v>
      </c>
    </row>
    <row r="1687" spans="1:46" ht="15" customHeight="1" x14ac:dyDescent="0.3">
      <c r="A1687" t="s">
        <v>4129</v>
      </c>
      <c r="B1687" t="s">
        <v>1991</v>
      </c>
      <c r="C1687">
        <v>1</v>
      </c>
      <c r="D1687" t="s">
        <v>0</v>
      </c>
      <c r="E1687" t="s">
        <v>2</v>
      </c>
      <c r="F1687" t="s">
        <v>1381</v>
      </c>
      <c r="G1687" t="s">
        <v>1396</v>
      </c>
      <c r="H1687" t="s">
        <v>1397</v>
      </c>
      <c r="I1687" t="s">
        <v>1398</v>
      </c>
      <c r="J1687" t="s">
        <v>4576</v>
      </c>
      <c r="K1687" t="s">
        <v>599</v>
      </c>
      <c r="L1687" t="s">
        <v>1386</v>
      </c>
      <c r="M1687" t="s">
        <v>1393</v>
      </c>
      <c r="N1687">
        <v>1</v>
      </c>
      <c r="O1687">
        <v>1</v>
      </c>
      <c r="P1687">
        <v>1</v>
      </c>
      <c r="Q1687">
        <v>1</v>
      </c>
      <c r="R1687">
        <v>1</v>
      </c>
      <c r="S1687">
        <v>1</v>
      </c>
      <c r="T1687">
        <v>0</v>
      </c>
      <c r="U1687">
        <v>0</v>
      </c>
      <c r="V1687">
        <v>0</v>
      </c>
      <c r="W1687" s="85">
        <v>1492622.82</v>
      </c>
      <c r="X1687" s="44">
        <v>45835</v>
      </c>
      <c r="Y1687" s="44">
        <v>46931</v>
      </c>
      <c r="Z1687" s="85">
        <v>1492622.82</v>
      </c>
      <c r="AA1687" t="s">
        <v>1394</v>
      </c>
      <c r="AB1687" t="s">
        <v>1395</v>
      </c>
      <c r="AC1687" s="3">
        <v>130604.5</v>
      </c>
      <c r="AD1687" s="3">
        <v>130604.5</v>
      </c>
      <c r="AE1687" s="3">
        <v>65302.25</v>
      </c>
      <c r="AF1687" s="3">
        <v>0</v>
      </c>
      <c r="AG1687" s="3">
        <v>0</v>
      </c>
      <c r="AH1687" s="3">
        <v>0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f t="shared" si="78"/>
        <v>261209</v>
      </c>
      <c r="AS1687" s="3">
        <f t="shared" si="79"/>
        <v>65302.25</v>
      </c>
      <c r="AT1687" s="3">
        <f t="shared" si="80"/>
        <v>326511.25</v>
      </c>
    </row>
    <row r="1688" spans="1:46" ht="15" customHeight="1" x14ac:dyDescent="0.3">
      <c r="A1688" t="s">
        <v>4130</v>
      </c>
      <c r="B1688" t="s">
        <v>1992</v>
      </c>
      <c r="C1688">
        <v>1</v>
      </c>
      <c r="D1688" t="s">
        <v>0</v>
      </c>
      <c r="E1688" t="s">
        <v>2</v>
      </c>
      <c r="F1688" t="s">
        <v>1381</v>
      </c>
      <c r="G1688" t="s">
        <v>1396</v>
      </c>
      <c r="H1688" t="s">
        <v>1397</v>
      </c>
      <c r="I1688" t="s">
        <v>1398</v>
      </c>
      <c r="J1688" t="s">
        <v>4576</v>
      </c>
      <c r="K1688" t="s">
        <v>599</v>
      </c>
      <c r="L1688" t="s">
        <v>1386</v>
      </c>
      <c r="M1688" t="s">
        <v>1393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0</v>
      </c>
      <c r="U1688">
        <v>0</v>
      </c>
      <c r="V1688">
        <v>0</v>
      </c>
      <c r="W1688" s="85">
        <v>3000000</v>
      </c>
      <c r="X1688" s="44">
        <v>45799</v>
      </c>
      <c r="Y1688" s="44">
        <v>46895</v>
      </c>
      <c r="Z1688" s="85">
        <v>3000000</v>
      </c>
      <c r="AA1688" t="s">
        <v>1394</v>
      </c>
      <c r="AB1688" t="s">
        <v>1395</v>
      </c>
      <c r="AC1688" s="3">
        <v>262500</v>
      </c>
      <c r="AD1688" s="3">
        <v>262500</v>
      </c>
      <c r="AE1688" s="3">
        <v>131250</v>
      </c>
      <c r="AF1688" s="3">
        <v>0</v>
      </c>
      <c r="AG1688" s="3">
        <v>0</v>
      </c>
      <c r="AH1688" s="3">
        <v>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>
        <v>0</v>
      </c>
      <c r="AP1688" s="3">
        <v>0</v>
      </c>
      <c r="AQ1688" s="3">
        <v>0</v>
      </c>
      <c r="AR1688" s="3">
        <f t="shared" si="78"/>
        <v>525000</v>
      </c>
      <c r="AS1688" s="3">
        <f t="shared" si="79"/>
        <v>131250</v>
      </c>
      <c r="AT1688" s="3">
        <f t="shared" si="80"/>
        <v>656250</v>
      </c>
    </row>
    <row r="1689" spans="1:46" ht="15" customHeight="1" x14ac:dyDescent="0.3">
      <c r="A1689" t="s">
        <v>4131</v>
      </c>
      <c r="B1689" t="s">
        <v>1993</v>
      </c>
      <c r="C1689">
        <v>1</v>
      </c>
      <c r="D1689" t="s">
        <v>0</v>
      </c>
      <c r="E1689" t="s">
        <v>2</v>
      </c>
      <c r="F1689" t="s">
        <v>1381</v>
      </c>
      <c r="G1689" t="s">
        <v>1396</v>
      </c>
      <c r="H1689" t="s">
        <v>1397</v>
      </c>
      <c r="I1689" t="s">
        <v>1398</v>
      </c>
      <c r="J1689" t="s">
        <v>4576</v>
      </c>
      <c r="K1689" t="s">
        <v>599</v>
      </c>
      <c r="L1689" t="s">
        <v>1386</v>
      </c>
      <c r="M1689" t="s">
        <v>1393</v>
      </c>
      <c r="N1689">
        <v>1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0</v>
      </c>
      <c r="U1689">
        <v>0</v>
      </c>
      <c r="V1689">
        <v>0</v>
      </c>
      <c r="W1689" s="85">
        <v>472904.55</v>
      </c>
      <c r="X1689" s="44">
        <v>45799</v>
      </c>
      <c r="Y1689" s="44">
        <v>47625</v>
      </c>
      <c r="Z1689" s="85">
        <v>472904.55</v>
      </c>
      <c r="AA1689" t="s">
        <v>1394</v>
      </c>
      <c r="AB1689" t="s">
        <v>1395</v>
      </c>
      <c r="AC1689" s="3">
        <v>43743.68</v>
      </c>
      <c r="AD1689" s="3">
        <v>43743.68</v>
      </c>
      <c r="AE1689" s="3">
        <v>43743.68</v>
      </c>
      <c r="AF1689" s="3">
        <v>43743.68</v>
      </c>
      <c r="AG1689" s="3">
        <v>21871.84</v>
      </c>
      <c r="AH1689" s="3">
        <v>0</v>
      </c>
      <c r="AI1689" s="3">
        <v>0</v>
      </c>
      <c r="AJ1689" s="3">
        <v>0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0</v>
      </c>
      <c r="AQ1689" s="3">
        <v>0</v>
      </c>
      <c r="AR1689" s="3">
        <f t="shared" si="78"/>
        <v>87487.360000000001</v>
      </c>
      <c r="AS1689" s="3">
        <f t="shared" si="79"/>
        <v>109359.2</v>
      </c>
      <c r="AT1689" s="3">
        <f t="shared" si="80"/>
        <v>196846.56</v>
      </c>
    </row>
    <row r="1690" spans="1:46" ht="15" customHeight="1" x14ac:dyDescent="0.3">
      <c r="A1690" t="s">
        <v>4132</v>
      </c>
      <c r="B1690" t="s">
        <v>1994</v>
      </c>
      <c r="C1690">
        <v>1</v>
      </c>
      <c r="D1690" t="s">
        <v>0</v>
      </c>
      <c r="E1690" t="s">
        <v>2</v>
      </c>
      <c r="F1690" t="s">
        <v>1381</v>
      </c>
      <c r="G1690" t="s">
        <v>1396</v>
      </c>
      <c r="H1690" t="s">
        <v>1397</v>
      </c>
      <c r="I1690" t="s">
        <v>1398</v>
      </c>
      <c r="J1690" t="s">
        <v>4576</v>
      </c>
      <c r="K1690" t="s">
        <v>599</v>
      </c>
      <c r="L1690" t="s">
        <v>1386</v>
      </c>
      <c r="M1690" t="s">
        <v>1393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0</v>
      </c>
      <c r="V1690">
        <v>0</v>
      </c>
      <c r="W1690" s="85">
        <v>535059.06999999995</v>
      </c>
      <c r="X1690" s="44">
        <v>45799</v>
      </c>
      <c r="Y1690" s="44">
        <v>47625</v>
      </c>
      <c r="Z1690" s="85">
        <v>535059.06999999995</v>
      </c>
      <c r="AA1690" t="s">
        <v>1394</v>
      </c>
      <c r="AB1690" t="s">
        <v>1395</v>
      </c>
      <c r="AC1690" s="3">
        <v>49492.959999999999</v>
      </c>
      <c r="AD1690" s="3">
        <v>49492.959999999999</v>
      </c>
      <c r="AE1690" s="3">
        <v>49492.959999999999</v>
      </c>
      <c r="AF1690" s="3">
        <v>49492.959999999999</v>
      </c>
      <c r="AG1690" s="3">
        <v>24746.48</v>
      </c>
      <c r="AH1690" s="3">
        <v>0</v>
      </c>
      <c r="AI1690" s="3">
        <v>0</v>
      </c>
      <c r="AJ1690" s="3">
        <v>0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0</v>
      </c>
      <c r="AQ1690" s="3">
        <v>0</v>
      </c>
      <c r="AR1690" s="3">
        <f t="shared" si="78"/>
        <v>98985.919999999998</v>
      </c>
      <c r="AS1690" s="3">
        <f t="shared" si="79"/>
        <v>123732.4</v>
      </c>
      <c r="AT1690" s="3">
        <f t="shared" si="80"/>
        <v>222718.32</v>
      </c>
    </row>
    <row r="1691" spans="1:46" ht="15" customHeight="1" x14ac:dyDescent="0.3">
      <c r="A1691" t="s">
        <v>4133</v>
      </c>
      <c r="B1691" t="s">
        <v>1995</v>
      </c>
      <c r="C1691">
        <v>1</v>
      </c>
      <c r="D1691" t="s">
        <v>0</v>
      </c>
      <c r="E1691" t="s">
        <v>2</v>
      </c>
      <c r="F1691" t="s">
        <v>1381</v>
      </c>
      <c r="G1691" t="s">
        <v>1396</v>
      </c>
      <c r="H1691" t="s">
        <v>1397</v>
      </c>
      <c r="I1691" t="s">
        <v>1398</v>
      </c>
      <c r="J1691" t="s">
        <v>4576</v>
      </c>
      <c r="K1691" t="s">
        <v>599</v>
      </c>
      <c r="L1691" t="s">
        <v>1386</v>
      </c>
      <c r="M1691" t="s">
        <v>1393</v>
      </c>
      <c r="N1691">
        <v>1</v>
      </c>
      <c r="O1691">
        <v>1</v>
      </c>
      <c r="P1691">
        <v>1</v>
      </c>
      <c r="Q1691">
        <v>1</v>
      </c>
      <c r="R1691">
        <v>1</v>
      </c>
      <c r="S1691">
        <v>1</v>
      </c>
      <c r="T1691">
        <v>0</v>
      </c>
      <c r="U1691">
        <v>0</v>
      </c>
      <c r="V1691">
        <v>0</v>
      </c>
      <c r="W1691" s="85">
        <v>1198888.56</v>
      </c>
      <c r="X1691" s="44">
        <v>45799</v>
      </c>
      <c r="Y1691" s="44">
        <v>47625</v>
      </c>
      <c r="Z1691" s="85">
        <v>1198888.56</v>
      </c>
      <c r="AA1691" t="s">
        <v>1394</v>
      </c>
      <c r="AB1691" t="s">
        <v>1395</v>
      </c>
      <c r="AC1691" s="3">
        <v>110897.2</v>
      </c>
      <c r="AD1691" s="3">
        <v>110897.2</v>
      </c>
      <c r="AE1691" s="3">
        <v>110897.2</v>
      </c>
      <c r="AF1691" s="3">
        <v>110897.2</v>
      </c>
      <c r="AG1691" s="3">
        <v>55448.6</v>
      </c>
      <c r="AH1691" s="3">
        <v>0</v>
      </c>
      <c r="AI1691" s="3">
        <v>0</v>
      </c>
      <c r="AJ1691" s="3">
        <v>0</v>
      </c>
      <c r="AK1691" s="3">
        <v>0</v>
      </c>
      <c r="AL1691" s="3">
        <v>0</v>
      </c>
      <c r="AM1691" s="3">
        <v>0</v>
      </c>
      <c r="AN1691" s="3">
        <v>0</v>
      </c>
      <c r="AO1691" s="3">
        <v>0</v>
      </c>
      <c r="AP1691" s="3">
        <v>0</v>
      </c>
      <c r="AQ1691" s="3">
        <v>0</v>
      </c>
      <c r="AR1691" s="3">
        <f t="shared" si="78"/>
        <v>221794.4</v>
      </c>
      <c r="AS1691" s="3">
        <f t="shared" si="79"/>
        <v>277243</v>
      </c>
      <c r="AT1691" s="3">
        <f t="shared" si="80"/>
        <v>499037.4</v>
      </c>
    </row>
    <row r="1692" spans="1:46" ht="15" customHeight="1" x14ac:dyDescent="0.3">
      <c r="A1692" t="s">
        <v>4134</v>
      </c>
      <c r="B1692" t="s">
        <v>1996</v>
      </c>
      <c r="C1692">
        <v>1</v>
      </c>
      <c r="D1692" t="s">
        <v>0</v>
      </c>
      <c r="E1692" t="s">
        <v>2</v>
      </c>
      <c r="F1692" t="s">
        <v>1381</v>
      </c>
      <c r="G1692" t="s">
        <v>1396</v>
      </c>
      <c r="H1692" t="s">
        <v>1397</v>
      </c>
      <c r="I1692" t="s">
        <v>1398</v>
      </c>
      <c r="J1692" t="s">
        <v>4576</v>
      </c>
      <c r="K1692" t="s">
        <v>599</v>
      </c>
      <c r="L1692" t="s">
        <v>1386</v>
      </c>
      <c r="M1692" t="s">
        <v>1393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0</v>
      </c>
      <c r="U1692">
        <v>0</v>
      </c>
      <c r="V1692">
        <v>0</v>
      </c>
      <c r="W1692" s="85">
        <v>3449321.43</v>
      </c>
      <c r="X1692" s="44">
        <v>45799</v>
      </c>
      <c r="Y1692" s="44">
        <v>47625</v>
      </c>
      <c r="Z1692" s="85">
        <v>3449321.43</v>
      </c>
      <c r="AA1692" t="s">
        <v>1394</v>
      </c>
      <c r="AB1692" t="s">
        <v>1395</v>
      </c>
      <c r="AC1692" s="3">
        <v>319062.24</v>
      </c>
      <c r="AD1692" s="3">
        <v>319062.24</v>
      </c>
      <c r="AE1692" s="3">
        <v>319062.24</v>
      </c>
      <c r="AF1692" s="3">
        <v>319062.24</v>
      </c>
      <c r="AG1692" s="3">
        <v>159531.12</v>
      </c>
      <c r="AH1692" s="3">
        <v>0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0</v>
      </c>
      <c r="AQ1692" s="3">
        <v>0</v>
      </c>
      <c r="AR1692" s="3">
        <f t="shared" si="78"/>
        <v>638124.48</v>
      </c>
      <c r="AS1692" s="3">
        <f t="shared" si="79"/>
        <v>797655.6</v>
      </c>
      <c r="AT1692" s="3">
        <f t="shared" si="80"/>
        <v>1435780.08</v>
      </c>
    </row>
    <row r="1693" spans="1:46" ht="15" customHeight="1" x14ac:dyDescent="0.3">
      <c r="A1693" t="s">
        <v>4135</v>
      </c>
      <c r="B1693" t="s">
        <v>1997</v>
      </c>
      <c r="C1693">
        <v>1</v>
      </c>
      <c r="D1693" t="s">
        <v>0</v>
      </c>
      <c r="E1693" t="s">
        <v>2</v>
      </c>
      <c r="F1693" t="s">
        <v>1381</v>
      </c>
      <c r="G1693" t="s">
        <v>1396</v>
      </c>
      <c r="H1693" t="s">
        <v>1397</v>
      </c>
      <c r="I1693" t="s">
        <v>1398</v>
      </c>
      <c r="J1693" t="s">
        <v>4576</v>
      </c>
      <c r="K1693" t="s">
        <v>599</v>
      </c>
      <c r="L1693" t="s">
        <v>1386</v>
      </c>
      <c r="M1693" t="s">
        <v>1393</v>
      </c>
      <c r="N1693">
        <v>1</v>
      </c>
      <c r="O1693">
        <v>1</v>
      </c>
      <c r="P1693">
        <v>1</v>
      </c>
      <c r="Q1693">
        <v>1</v>
      </c>
      <c r="R1693">
        <v>1</v>
      </c>
      <c r="S1693">
        <v>1</v>
      </c>
      <c r="T1693">
        <v>0</v>
      </c>
      <c r="U1693">
        <v>0</v>
      </c>
      <c r="V1693">
        <v>0</v>
      </c>
      <c r="W1693" s="85">
        <v>15221765.65</v>
      </c>
      <c r="X1693" s="44">
        <v>45903</v>
      </c>
      <c r="Y1693" s="44">
        <v>47729</v>
      </c>
      <c r="Z1693" s="85">
        <v>15221765.65</v>
      </c>
      <c r="AA1693" t="s">
        <v>1394</v>
      </c>
      <c r="AB1693" t="s">
        <v>1395</v>
      </c>
      <c r="AC1693" s="3">
        <v>704006.66</v>
      </c>
      <c r="AD1693" s="3">
        <v>1408013.32</v>
      </c>
      <c r="AE1693" s="3">
        <v>1408013.32</v>
      </c>
      <c r="AF1693" s="3">
        <v>1408013.32</v>
      </c>
      <c r="AG1693" s="3">
        <v>1408013.32</v>
      </c>
      <c r="AH1693" s="3">
        <v>0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>
        <v>0</v>
      </c>
      <c r="AP1693" s="3">
        <v>0</v>
      </c>
      <c r="AQ1693" s="3">
        <v>0</v>
      </c>
      <c r="AR1693" s="3">
        <f t="shared" si="78"/>
        <v>2112019.98</v>
      </c>
      <c r="AS1693" s="3">
        <f t="shared" si="79"/>
        <v>4224039.96</v>
      </c>
      <c r="AT1693" s="3">
        <f t="shared" si="80"/>
        <v>6336059.9399999995</v>
      </c>
    </row>
    <row r="1694" spans="1:46" ht="15" customHeight="1" x14ac:dyDescent="0.3">
      <c r="A1694" t="s">
        <v>4136</v>
      </c>
      <c r="B1694" t="s">
        <v>1998</v>
      </c>
      <c r="C1694">
        <v>1</v>
      </c>
      <c r="D1694" t="s">
        <v>0</v>
      </c>
      <c r="E1694" t="s">
        <v>2</v>
      </c>
      <c r="F1694" t="s">
        <v>1381</v>
      </c>
      <c r="G1694" t="s">
        <v>1396</v>
      </c>
      <c r="H1694" t="s">
        <v>1397</v>
      </c>
      <c r="I1694" t="s">
        <v>1398</v>
      </c>
      <c r="J1694" t="s">
        <v>4576</v>
      </c>
      <c r="K1694" t="s">
        <v>599</v>
      </c>
      <c r="L1694" t="s">
        <v>1386</v>
      </c>
      <c r="M1694" t="s">
        <v>1393</v>
      </c>
      <c r="N1694">
        <v>1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0</v>
      </c>
      <c r="U1694">
        <v>0</v>
      </c>
      <c r="V1694">
        <v>0</v>
      </c>
      <c r="W1694" s="85">
        <v>4174788</v>
      </c>
      <c r="X1694" s="44">
        <v>45835</v>
      </c>
      <c r="Y1694" s="44">
        <v>46931</v>
      </c>
      <c r="Z1694" s="85">
        <v>4174788</v>
      </c>
      <c r="AA1694" t="s">
        <v>1394</v>
      </c>
      <c r="AB1694" t="s">
        <v>1395</v>
      </c>
      <c r="AC1694" s="3">
        <v>365293.96</v>
      </c>
      <c r="AD1694" s="3">
        <v>365293.96</v>
      </c>
      <c r="AE1694" s="3">
        <v>182646.98</v>
      </c>
      <c r="AF1694" s="3">
        <v>0</v>
      </c>
      <c r="AG1694" s="3">
        <v>0</v>
      </c>
      <c r="AH1694" s="3">
        <v>0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>
        <v>0</v>
      </c>
      <c r="AQ1694" s="3">
        <v>0</v>
      </c>
      <c r="AR1694" s="3">
        <f t="shared" si="78"/>
        <v>730587.92</v>
      </c>
      <c r="AS1694" s="3">
        <f t="shared" si="79"/>
        <v>182646.98</v>
      </c>
      <c r="AT1694" s="3">
        <f t="shared" si="80"/>
        <v>913234.9</v>
      </c>
    </row>
    <row r="1695" spans="1:46" ht="15" customHeight="1" x14ac:dyDescent="0.3">
      <c r="A1695" t="s">
        <v>4137</v>
      </c>
      <c r="B1695" t="s">
        <v>1999</v>
      </c>
      <c r="C1695">
        <v>1</v>
      </c>
      <c r="D1695" t="s">
        <v>0</v>
      </c>
      <c r="E1695" t="s">
        <v>2</v>
      </c>
      <c r="F1695" t="s">
        <v>1381</v>
      </c>
      <c r="G1695" t="s">
        <v>1396</v>
      </c>
      <c r="H1695" t="s">
        <v>1397</v>
      </c>
      <c r="I1695" t="s">
        <v>1398</v>
      </c>
      <c r="J1695" t="s">
        <v>4576</v>
      </c>
      <c r="K1695" t="s">
        <v>599</v>
      </c>
      <c r="L1695" t="s">
        <v>1386</v>
      </c>
      <c r="M1695" t="s">
        <v>1393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1</v>
      </c>
      <c r="T1695">
        <v>0</v>
      </c>
      <c r="U1695">
        <v>0</v>
      </c>
      <c r="V1695">
        <v>0</v>
      </c>
      <c r="W1695" s="85">
        <v>3500000</v>
      </c>
      <c r="X1695" s="44">
        <v>45898</v>
      </c>
      <c r="Y1695" s="44">
        <v>46263</v>
      </c>
      <c r="Z1695" s="85">
        <v>3500000</v>
      </c>
      <c r="AA1695" t="s">
        <v>1394</v>
      </c>
      <c r="AB1695" t="s">
        <v>1395</v>
      </c>
      <c r="AC1695" s="3">
        <v>85750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0</v>
      </c>
      <c r="AQ1695" s="3">
        <v>0</v>
      </c>
      <c r="AR1695" s="3">
        <f t="shared" si="78"/>
        <v>85750</v>
      </c>
      <c r="AS1695" s="3">
        <f t="shared" si="79"/>
        <v>0</v>
      </c>
      <c r="AT1695" s="3">
        <f t="shared" si="80"/>
        <v>85750</v>
      </c>
    </row>
    <row r="1696" spans="1:46" ht="15" customHeight="1" x14ac:dyDescent="0.3">
      <c r="A1696" t="s">
        <v>4138</v>
      </c>
      <c r="B1696" t="s">
        <v>2000</v>
      </c>
      <c r="C1696">
        <v>1</v>
      </c>
      <c r="D1696" t="s">
        <v>0</v>
      </c>
      <c r="E1696" t="s">
        <v>2</v>
      </c>
      <c r="F1696" t="s">
        <v>1381</v>
      </c>
      <c r="G1696" t="s">
        <v>1399</v>
      </c>
      <c r="H1696" t="s">
        <v>1397</v>
      </c>
      <c r="I1696" t="s">
        <v>1400</v>
      </c>
      <c r="J1696" t="s">
        <v>4576</v>
      </c>
      <c r="K1696" t="s">
        <v>616</v>
      </c>
      <c r="L1696" t="s">
        <v>1386</v>
      </c>
      <c r="M1696" t="s">
        <v>1393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1</v>
      </c>
      <c r="T1696">
        <v>0</v>
      </c>
      <c r="U1696">
        <v>0</v>
      </c>
      <c r="V1696">
        <v>0</v>
      </c>
      <c r="W1696" s="85">
        <v>191455</v>
      </c>
      <c r="X1696" s="44">
        <v>45905</v>
      </c>
      <c r="Y1696" s="44">
        <v>49557</v>
      </c>
      <c r="Z1696" s="85">
        <v>191455</v>
      </c>
      <c r="AA1696" t="s">
        <v>1394</v>
      </c>
      <c r="AB1696" t="s">
        <v>1395</v>
      </c>
      <c r="AC1696" s="3">
        <v>3905.7</v>
      </c>
      <c r="AD1696" s="3">
        <v>0</v>
      </c>
      <c r="AE1696" s="3">
        <v>0</v>
      </c>
      <c r="AF1696" s="3">
        <v>0</v>
      </c>
      <c r="AG1696" s="3">
        <v>0</v>
      </c>
      <c r="AH1696" s="3">
        <v>0</v>
      </c>
      <c r="AI1696" s="3">
        <v>0</v>
      </c>
      <c r="AJ1696" s="3">
        <v>0</v>
      </c>
      <c r="AK1696" s="3">
        <v>0</v>
      </c>
      <c r="AL1696" s="3">
        <v>0</v>
      </c>
      <c r="AM1696" s="3">
        <v>0</v>
      </c>
      <c r="AN1696" s="3">
        <v>0</v>
      </c>
      <c r="AO1696" s="3">
        <v>0</v>
      </c>
      <c r="AP1696" s="3">
        <v>0</v>
      </c>
      <c r="AQ1696" s="3">
        <v>0</v>
      </c>
      <c r="AR1696" s="3">
        <f t="shared" si="78"/>
        <v>3905.7</v>
      </c>
      <c r="AS1696" s="3">
        <f t="shared" si="79"/>
        <v>0</v>
      </c>
      <c r="AT1696" s="3">
        <f t="shared" si="80"/>
        <v>3905.7</v>
      </c>
    </row>
    <row r="1697" spans="1:46" ht="15" customHeight="1" x14ac:dyDescent="0.3">
      <c r="A1697" t="s">
        <v>4139</v>
      </c>
      <c r="B1697" t="s">
        <v>2000</v>
      </c>
      <c r="C1697">
        <v>10</v>
      </c>
      <c r="D1697" t="s">
        <v>0</v>
      </c>
      <c r="E1697" t="s">
        <v>2</v>
      </c>
      <c r="F1697" t="s">
        <v>1381</v>
      </c>
      <c r="G1697" t="s">
        <v>1399</v>
      </c>
      <c r="H1697" t="s">
        <v>1397</v>
      </c>
      <c r="I1697" t="s">
        <v>1400</v>
      </c>
      <c r="J1697" t="s">
        <v>4576</v>
      </c>
      <c r="K1697" t="s">
        <v>616</v>
      </c>
      <c r="L1697" t="s">
        <v>1386</v>
      </c>
      <c r="M1697" t="s">
        <v>1393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0</v>
      </c>
      <c r="U1697">
        <v>0</v>
      </c>
      <c r="V1697">
        <v>0</v>
      </c>
      <c r="W1697" s="85">
        <v>17110</v>
      </c>
      <c r="X1697" s="44">
        <v>45905</v>
      </c>
      <c r="Y1697" s="44">
        <v>49557</v>
      </c>
      <c r="Z1697" s="85">
        <v>17110</v>
      </c>
      <c r="AA1697" t="s">
        <v>1394</v>
      </c>
      <c r="AB1697" t="s">
        <v>1395</v>
      </c>
      <c r="AC1697" s="3">
        <v>1043.28</v>
      </c>
      <c r="AD1697" s="3">
        <v>1391.0400000000002</v>
      </c>
      <c r="AE1697" s="3">
        <v>1391.04</v>
      </c>
      <c r="AF1697" s="3">
        <v>1391.04</v>
      </c>
      <c r="AG1697" s="3">
        <v>1391.04</v>
      </c>
      <c r="AH1697" s="3">
        <v>1321.5</v>
      </c>
      <c r="AI1697" s="3">
        <v>1043.31</v>
      </c>
      <c r="AJ1697" s="3">
        <v>765.06</v>
      </c>
      <c r="AK1697" s="3">
        <v>486.87</v>
      </c>
      <c r="AL1697" s="3">
        <v>208.62</v>
      </c>
      <c r="AM1697" s="3">
        <v>0</v>
      </c>
      <c r="AN1697" s="3">
        <v>0</v>
      </c>
      <c r="AO1697" s="3">
        <v>0</v>
      </c>
      <c r="AP1697" s="3">
        <v>0</v>
      </c>
      <c r="AQ1697" s="3">
        <v>0</v>
      </c>
      <c r="AR1697" s="3">
        <f t="shared" si="78"/>
        <v>2434.3200000000002</v>
      </c>
      <c r="AS1697" s="3">
        <f t="shared" si="79"/>
        <v>7998.48</v>
      </c>
      <c r="AT1697" s="3">
        <f t="shared" si="80"/>
        <v>10432.799999999999</v>
      </c>
    </row>
    <row r="1698" spans="1:46" ht="15" customHeight="1" x14ac:dyDescent="0.3">
      <c r="A1698" t="s">
        <v>4140</v>
      </c>
      <c r="B1698" t="s">
        <v>2000</v>
      </c>
      <c r="C1698">
        <v>2</v>
      </c>
      <c r="D1698" t="s">
        <v>0</v>
      </c>
      <c r="E1698" t="s">
        <v>2</v>
      </c>
      <c r="F1698" t="s">
        <v>1381</v>
      </c>
      <c r="G1698" t="s">
        <v>1399</v>
      </c>
      <c r="H1698" t="s">
        <v>1397</v>
      </c>
      <c r="I1698" t="s">
        <v>1400</v>
      </c>
      <c r="J1698" t="s">
        <v>4576</v>
      </c>
      <c r="K1698" t="s">
        <v>616</v>
      </c>
      <c r="L1698" t="s">
        <v>1386</v>
      </c>
      <c r="M1698" t="s">
        <v>1393</v>
      </c>
      <c r="N1698">
        <v>1</v>
      </c>
      <c r="O1698">
        <v>1</v>
      </c>
      <c r="P1698">
        <v>1</v>
      </c>
      <c r="Q1698">
        <v>1</v>
      </c>
      <c r="R1698">
        <v>1</v>
      </c>
      <c r="S1698">
        <v>1</v>
      </c>
      <c r="T1698">
        <v>0</v>
      </c>
      <c r="U1698">
        <v>0</v>
      </c>
      <c r="V1698">
        <v>0</v>
      </c>
      <c r="W1698" s="85">
        <v>577757.5</v>
      </c>
      <c r="X1698" s="44">
        <v>45905</v>
      </c>
      <c r="Y1698" s="44">
        <v>49557</v>
      </c>
      <c r="Z1698" s="85">
        <v>577757.5</v>
      </c>
      <c r="AA1698" t="s">
        <v>1394</v>
      </c>
      <c r="AB1698" t="s">
        <v>1395</v>
      </c>
      <c r="AC1698" s="3">
        <v>22315.860000000004</v>
      </c>
      <c r="AD1698" s="3">
        <v>14877.240000000002</v>
      </c>
      <c r="AE1698" s="3">
        <v>0</v>
      </c>
      <c r="AF1698" s="3">
        <v>0</v>
      </c>
      <c r="AG1698" s="3">
        <v>0</v>
      </c>
      <c r="AH1698" s="3">
        <v>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f t="shared" si="78"/>
        <v>37193.100000000006</v>
      </c>
      <c r="AS1698" s="3">
        <f t="shared" si="79"/>
        <v>0</v>
      </c>
      <c r="AT1698" s="3">
        <f t="shared" si="80"/>
        <v>37193.100000000006</v>
      </c>
    </row>
    <row r="1699" spans="1:46" ht="15" customHeight="1" x14ac:dyDescent="0.3">
      <c r="A1699" t="s">
        <v>4141</v>
      </c>
      <c r="B1699" t="s">
        <v>2000</v>
      </c>
      <c r="C1699">
        <v>3</v>
      </c>
      <c r="D1699" t="s">
        <v>0</v>
      </c>
      <c r="E1699" t="s">
        <v>2</v>
      </c>
      <c r="F1699" t="s">
        <v>1381</v>
      </c>
      <c r="G1699" t="s">
        <v>1399</v>
      </c>
      <c r="H1699" t="s">
        <v>1397</v>
      </c>
      <c r="I1699" t="s">
        <v>1400</v>
      </c>
      <c r="J1699" t="s">
        <v>4576</v>
      </c>
      <c r="K1699" t="s">
        <v>616</v>
      </c>
      <c r="L1699" t="s">
        <v>1386</v>
      </c>
      <c r="M1699" t="s">
        <v>1393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 s="85">
        <v>497960</v>
      </c>
      <c r="X1699" s="44">
        <v>45905</v>
      </c>
      <c r="Y1699" s="44">
        <v>49557</v>
      </c>
      <c r="Z1699" s="85">
        <v>497960</v>
      </c>
      <c r="AA1699" t="s">
        <v>1394</v>
      </c>
      <c r="AB1699" t="s">
        <v>1395</v>
      </c>
      <c r="AC1699" s="3">
        <v>23565.96</v>
      </c>
      <c r="AD1699" s="3">
        <v>31421.279999999995</v>
      </c>
      <c r="AE1699" s="3">
        <v>15710.64</v>
      </c>
      <c r="AF1699" s="3">
        <v>0</v>
      </c>
      <c r="AG1699" s="3">
        <v>0</v>
      </c>
      <c r="AH1699" s="3">
        <v>0</v>
      </c>
      <c r="AI1699" s="3">
        <v>0</v>
      </c>
      <c r="AJ1699" s="3">
        <v>0</v>
      </c>
      <c r="AK1699" s="3">
        <v>0</v>
      </c>
      <c r="AL1699" s="3">
        <v>0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>
        <f t="shared" si="78"/>
        <v>54987.239999999991</v>
      </c>
      <c r="AS1699" s="3">
        <f t="shared" si="79"/>
        <v>15710.64</v>
      </c>
      <c r="AT1699" s="3">
        <f t="shared" si="80"/>
        <v>70697.87999999999</v>
      </c>
    </row>
    <row r="1700" spans="1:46" ht="15" customHeight="1" x14ac:dyDescent="0.3">
      <c r="A1700" t="s">
        <v>4142</v>
      </c>
      <c r="B1700" t="s">
        <v>2000</v>
      </c>
      <c r="C1700">
        <v>4</v>
      </c>
      <c r="D1700" t="s">
        <v>0</v>
      </c>
      <c r="E1700" t="s">
        <v>2</v>
      </c>
      <c r="F1700" t="s">
        <v>1381</v>
      </c>
      <c r="G1700" t="s">
        <v>1399</v>
      </c>
      <c r="H1700" t="s">
        <v>1397</v>
      </c>
      <c r="I1700" t="s">
        <v>1400</v>
      </c>
      <c r="J1700" t="s">
        <v>4576</v>
      </c>
      <c r="K1700" t="s">
        <v>616</v>
      </c>
      <c r="L1700" t="s">
        <v>1386</v>
      </c>
      <c r="M1700" t="s">
        <v>1393</v>
      </c>
      <c r="N1700">
        <v>1</v>
      </c>
      <c r="O1700">
        <v>1</v>
      </c>
      <c r="P1700">
        <v>1</v>
      </c>
      <c r="Q1700">
        <v>1</v>
      </c>
      <c r="R1700">
        <v>1</v>
      </c>
      <c r="S1700">
        <v>1</v>
      </c>
      <c r="T1700">
        <v>0</v>
      </c>
      <c r="U1700">
        <v>0</v>
      </c>
      <c r="V1700">
        <v>0</v>
      </c>
      <c r="W1700" s="85">
        <v>463002.5</v>
      </c>
      <c r="X1700" s="44">
        <v>45905</v>
      </c>
      <c r="Y1700" s="44">
        <v>49557</v>
      </c>
      <c r="Z1700" s="85">
        <v>463002.5</v>
      </c>
      <c r="AA1700" t="s">
        <v>1394</v>
      </c>
      <c r="AB1700" t="s">
        <v>1395</v>
      </c>
      <c r="AC1700" s="3">
        <v>23682.600000000002</v>
      </c>
      <c r="AD1700" s="3">
        <v>31576.800000000007</v>
      </c>
      <c r="AE1700" s="3">
        <v>31576.799999999999</v>
      </c>
      <c r="AF1700" s="3">
        <v>15788.4</v>
      </c>
      <c r="AG1700" s="3">
        <v>0</v>
      </c>
      <c r="AH1700" s="3">
        <v>0</v>
      </c>
      <c r="AI1700" s="3">
        <v>0</v>
      </c>
      <c r="AJ1700" s="3">
        <v>0</v>
      </c>
      <c r="AK1700" s="3">
        <v>0</v>
      </c>
      <c r="AL1700" s="3">
        <v>0</v>
      </c>
      <c r="AM1700" s="3">
        <v>0</v>
      </c>
      <c r="AN1700" s="3">
        <v>0</v>
      </c>
      <c r="AO1700" s="3">
        <v>0</v>
      </c>
      <c r="AP1700" s="3">
        <v>0</v>
      </c>
      <c r="AQ1700" s="3">
        <v>0</v>
      </c>
      <c r="AR1700" s="3">
        <f t="shared" si="78"/>
        <v>55259.400000000009</v>
      </c>
      <c r="AS1700" s="3">
        <f t="shared" si="79"/>
        <v>47365.2</v>
      </c>
      <c r="AT1700" s="3">
        <f t="shared" si="80"/>
        <v>102624.6</v>
      </c>
    </row>
    <row r="1701" spans="1:46" ht="15" customHeight="1" x14ac:dyDescent="0.3">
      <c r="A1701" t="s">
        <v>4143</v>
      </c>
      <c r="B1701" t="s">
        <v>2000</v>
      </c>
      <c r="C1701">
        <v>5</v>
      </c>
      <c r="D1701" t="s">
        <v>0</v>
      </c>
      <c r="E1701" t="s">
        <v>2</v>
      </c>
      <c r="F1701" t="s">
        <v>1381</v>
      </c>
      <c r="G1701" t="s">
        <v>1399</v>
      </c>
      <c r="H1701" t="s">
        <v>1397</v>
      </c>
      <c r="I1701" t="s">
        <v>1400</v>
      </c>
      <c r="J1701" t="s">
        <v>4576</v>
      </c>
      <c r="K1701" t="s">
        <v>616</v>
      </c>
      <c r="L1701" t="s">
        <v>1386</v>
      </c>
      <c r="M1701" t="s">
        <v>1393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1</v>
      </c>
      <c r="T1701">
        <v>0</v>
      </c>
      <c r="U1701">
        <v>0</v>
      </c>
      <c r="V1701">
        <v>0</v>
      </c>
      <c r="W1701" s="85">
        <v>1276907.5</v>
      </c>
      <c r="X1701" s="44">
        <v>45905</v>
      </c>
      <c r="Y1701" s="44">
        <v>49557</v>
      </c>
      <c r="Z1701" s="85">
        <v>1276907.5</v>
      </c>
      <c r="AA1701" t="s">
        <v>1394</v>
      </c>
      <c r="AB1701" t="s">
        <v>1395</v>
      </c>
      <c r="AC1701" s="3">
        <v>68282.64</v>
      </c>
      <c r="AD1701" s="3">
        <v>91043.520000000019</v>
      </c>
      <c r="AE1701" s="3">
        <v>91043.520000000004</v>
      </c>
      <c r="AF1701" s="3">
        <v>91043.520000000004</v>
      </c>
      <c r="AG1701" s="3">
        <v>45521.760000000002</v>
      </c>
      <c r="AH1701" s="3">
        <v>0</v>
      </c>
      <c r="AI1701" s="3">
        <v>0</v>
      </c>
      <c r="AJ1701" s="3">
        <v>0</v>
      </c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0</v>
      </c>
      <c r="AR1701" s="3">
        <f t="shared" si="78"/>
        <v>159326.16000000003</v>
      </c>
      <c r="AS1701" s="3">
        <f t="shared" si="79"/>
        <v>227608.80000000002</v>
      </c>
      <c r="AT1701" s="3">
        <f t="shared" si="80"/>
        <v>386934.96000000008</v>
      </c>
    </row>
    <row r="1702" spans="1:46" ht="15" customHeight="1" x14ac:dyDescent="0.3">
      <c r="A1702" t="s">
        <v>4144</v>
      </c>
      <c r="B1702" t="s">
        <v>2000</v>
      </c>
      <c r="C1702">
        <v>6</v>
      </c>
      <c r="D1702" t="s">
        <v>0</v>
      </c>
      <c r="E1702" t="s">
        <v>2</v>
      </c>
      <c r="F1702" t="s">
        <v>1381</v>
      </c>
      <c r="G1702" t="s">
        <v>1399</v>
      </c>
      <c r="H1702" t="s">
        <v>1397</v>
      </c>
      <c r="I1702" t="s">
        <v>1400</v>
      </c>
      <c r="J1702" t="s">
        <v>4576</v>
      </c>
      <c r="K1702" t="s">
        <v>616</v>
      </c>
      <c r="L1702" t="s">
        <v>1386</v>
      </c>
      <c r="M1702" t="s">
        <v>1393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0</v>
      </c>
      <c r="W1702" s="85">
        <v>1866022.5</v>
      </c>
      <c r="X1702" s="44">
        <v>45905</v>
      </c>
      <c r="Y1702" s="44">
        <v>49557</v>
      </c>
      <c r="Z1702" s="85">
        <v>1866022.5</v>
      </c>
      <c r="AA1702" t="s">
        <v>1394</v>
      </c>
      <c r="AB1702" t="s">
        <v>1395</v>
      </c>
      <c r="AC1702" s="3">
        <v>102864.51</v>
      </c>
      <c r="AD1702" s="3">
        <v>137152.68</v>
      </c>
      <c r="AE1702" s="3">
        <v>137152.68</v>
      </c>
      <c r="AF1702" s="3">
        <v>137152.68</v>
      </c>
      <c r="AG1702" s="3">
        <v>137152.68</v>
      </c>
      <c r="AH1702" s="3">
        <v>68576.31</v>
      </c>
      <c r="AI1702" s="3">
        <v>0</v>
      </c>
      <c r="AJ1702" s="3">
        <v>0</v>
      </c>
      <c r="AK1702" s="3">
        <v>0</v>
      </c>
      <c r="AL1702" s="3">
        <v>0</v>
      </c>
      <c r="AM1702" s="3">
        <v>0</v>
      </c>
      <c r="AN1702" s="3">
        <v>0</v>
      </c>
      <c r="AO1702" s="3">
        <v>0</v>
      </c>
      <c r="AP1702" s="3">
        <v>0</v>
      </c>
      <c r="AQ1702" s="3">
        <v>0</v>
      </c>
      <c r="AR1702" s="3">
        <f t="shared" si="78"/>
        <v>240017.19</v>
      </c>
      <c r="AS1702" s="3">
        <f t="shared" si="79"/>
        <v>480034.35</v>
      </c>
      <c r="AT1702" s="3">
        <f t="shared" si="80"/>
        <v>720051.54</v>
      </c>
    </row>
    <row r="1703" spans="1:46" ht="15" customHeight="1" x14ac:dyDescent="0.3">
      <c r="A1703" t="s">
        <v>4145</v>
      </c>
      <c r="B1703" t="s">
        <v>2000</v>
      </c>
      <c r="C1703">
        <v>7</v>
      </c>
      <c r="D1703" t="s">
        <v>0</v>
      </c>
      <c r="E1703" t="s">
        <v>2</v>
      </c>
      <c r="F1703" t="s">
        <v>1381</v>
      </c>
      <c r="G1703" t="s">
        <v>1399</v>
      </c>
      <c r="H1703" t="s">
        <v>1397</v>
      </c>
      <c r="I1703" t="s">
        <v>1400</v>
      </c>
      <c r="J1703" t="s">
        <v>4576</v>
      </c>
      <c r="K1703" t="s">
        <v>616</v>
      </c>
      <c r="L1703" t="s">
        <v>1386</v>
      </c>
      <c r="M1703" t="s">
        <v>1393</v>
      </c>
      <c r="N1703">
        <v>1</v>
      </c>
      <c r="O1703">
        <v>1</v>
      </c>
      <c r="P1703">
        <v>1</v>
      </c>
      <c r="Q1703">
        <v>1</v>
      </c>
      <c r="R1703">
        <v>1</v>
      </c>
      <c r="S1703">
        <v>1</v>
      </c>
      <c r="T1703">
        <v>0</v>
      </c>
      <c r="U1703">
        <v>0</v>
      </c>
      <c r="V1703">
        <v>0</v>
      </c>
      <c r="W1703" s="85">
        <v>3800042.5</v>
      </c>
      <c r="X1703" s="44">
        <v>45905</v>
      </c>
      <c r="Y1703" s="44">
        <v>49557</v>
      </c>
      <c r="Z1703" s="85">
        <v>3800042.5</v>
      </c>
      <c r="AA1703" t="s">
        <v>1394</v>
      </c>
      <c r="AB1703" t="s">
        <v>1395</v>
      </c>
      <c r="AC1703" s="3">
        <v>214892.36999999997</v>
      </c>
      <c r="AD1703" s="3">
        <v>286523.15999999997</v>
      </c>
      <c r="AE1703" s="3">
        <v>286523.15999999997</v>
      </c>
      <c r="AF1703" s="3">
        <v>286523.15999999997</v>
      </c>
      <c r="AG1703" s="3">
        <v>286523.15999999997</v>
      </c>
      <c r="AH1703" s="3">
        <v>250707.78</v>
      </c>
      <c r="AI1703" s="3">
        <v>107446.23</v>
      </c>
      <c r="AJ1703" s="3">
        <v>0</v>
      </c>
      <c r="AK1703" s="3">
        <v>0</v>
      </c>
      <c r="AL1703" s="3">
        <v>0</v>
      </c>
      <c r="AM1703" s="3">
        <v>0</v>
      </c>
      <c r="AN1703" s="3">
        <v>0</v>
      </c>
      <c r="AO1703" s="3">
        <v>0</v>
      </c>
      <c r="AP1703" s="3">
        <v>0</v>
      </c>
      <c r="AQ1703" s="3">
        <v>0</v>
      </c>
      <c r="AR1703" s="3">
        <f t="shared" si="78"/>
        <v>501415.52999999991</v>
      </c>
      <c r="AS1703" s="3">
        <f t="shared" si="79"/>
        <v>1217723.49</v>
      </c>
      <c r="AT1703" s="3">
        <f t="shared" si="80"/>
        <v>1719139.02</v>
      </c>
    </row>
    <row r="1704" spans="1:46" ht="15" customHeight="1" x14ac:dyDescent="0.3">
      <c r="A1704" t="s">
        <v>4146</v>
      </c>
      <c r="B1704" t="s">
        <v>2000</v>
      </c>
      <c r="C1704">
        <v>8</v>
      </c>
      <c r="D1704" t="s">
        <v>0</v>
      </c>
      <c r="E1704" t="s">
        <v>2</v>
      </c>
      <c r="F1704" t="s">
        <v>1381</v>
      </c>
      <c r="G1704" t="s">
        <v>1399</v>
      </c>
      <c r="H1704" t="s">
        <v>1397</v>
      </c>
      <c r="I1704" t="s">
        <v>1400</v>
      </c>
      <c r="J1704" t="s">
        <v>4576</v>
      </c>
      <c r="K1704" t="s">
        <v>616</v>
      </c>
      <c r="L1704" t="s">
        <v>1386</v>
      </c>
      <c r="M1704" t="s">
        <v>1393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0</v>
      </c>
      <c r="U1704">
        <v>0</v>
      </c>
      <c r="V1704">
        <v>0</v>
      </c>
      <c r="W1704" s="85">
        <v>459757.5</v>
      </c>
      <c r="X1704" s="44">
        <v>45905</v>
      </c>
      <c r="Y1704" s="44">
        <v>49557</v>
      </c>
      <c r="Z1704" s="85">
        <v>459757.5</v>
      </c>
      <c r="AA1704" t="s">
        <v>1394</v>
      </c>
      <c r="AB1704" t="s">
        <v>1395</v>
      </c>
      <c r="AC1704" s="3">
        <v>26619.93</v>
      </c>
      <c r="AD1704" s="3">
        <v>35493.24</v>
      </c>
      <c r="AE1704" s="3">
        <v>35493.24</v>
      </c>
      <c r="AF1704" s="3">
        <v>35493.24</v>
      </c>
      <c r="AG1704" s="3">
        <v>35493.24</v>
      </c>
      <c r="AH1704" s="3">
        <v>32535.48</v>
      </c>
      <c r="AI1704" s="3">
        <v>20704.41</v>
      </c>
      <c r="AJ1704" s="3">
        <v>8873.2800000000007</v>
      </c>
      <c r="AK1704" s="3">
        <v>0</v>
      </c>
      <c r="AL1704" s="3">
        <v>0</v>
      </c>
      <c r="AM1704" s="3">
        <v>0</v>
      </c>
      <c r="AN1704" s="3">
        <v>0</v>
      </c>
      <c r="AO1704" s="3">
        <v>0</v>
      </c>
      <c r="AP1704" s="3">
        <v>0</v>
      </c>
      <c r="AQ1704" s="3">
        <v>0</v>
      </c>
      <c r="AR1704" s="3">
        <f t="shared" si="78"/>
        <v>62113.17</v>
      </c>
      <c r="AS1704" s="3">
        <f t="shared" si="79"/>
        <v>168592.89</v>
      </c>
      <c r="AT1704" s="3">
        <f t="shared" si="80"/>
        <v>230706.06</v>
      </c>
    </row>
    <row r="1705" spans="1:46" ht="15" customHeight="1" x14ac:dyDescent="0.3">
      <c r="A1705" t="s">
        <v>4147</v>
      </c>
      <c r="B1705" t="s">
        <v>2000</v>
      </c>
      <c r="C1705">
        <v>9</v>
      </c>
      <c r="D1705" t="s">
        <v>0</v>
      </c>
      <c r="E1705" t="s">
        <v>2</v>
      </c>
      <c r="F1705" t="s">
        <v>1381</v>
      </c>
      <c r="G1705" t="s">
        <v>1399</v>
      </c>
      <c r="H1705" t="s">
        <v>1397</v>
      </c>
      <c r="I1705" t="s">
        <v>1400</v>
      </c>
      <c r="J1705" t="s">
        <v>4576</v>
      </c>
      <c r="K1705" t="s">
        <v>616</v>
      </c>
      <c r="L1705" t="s">
        <v>1386</v>
      </c>
      <c r="M1705" t="s">
        <v>1393</v>
      </c>
      <c r="N1705">
        <v>1</v>
      </c>
      <c r="O1705">
        <v>1</v>
      </c>
      <c r="P1705">
        <v>1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0</v>
      </c>
      <c r="W1705" s="85">
        <v>106200</v>
      </c>
      <c r="X1705" s="44">
        <v>45905</v>
      </c>
      <c r="Y1705" s="44">
        <v>49557</v>
      </c>
      <c r="Z1705" s="85">
        <v>106200</v>
      </c>
      <c r="AA1705" t="s">
        <v>1394</v>
      </c>
      <c r="AB1705" t="s">
        <v>1395</v>
      </c>
      <c r="AC1705" s="3">
        <v>6316.2000000000007</v>
      </c>
      <c r="AD1705" s="3">
        <v>8421.6</v>
      </c>
      <c r="AE1705" s="3">
        <v>8421.6</v>
      </c>
      <c r="AF1705" s="3">
        <v>8421.6</v>
      </c>
      <c r="AG1705" s="3">
        <v>8421.6</v>
      </c>
      <c r="AH1705" s="3">
        <v>7895.25</v>
      </c>
      <c r="AI1705" s="3">
        <v>5789.85</v>
      </c>
      <c r="AJ1705" s="3">
        <v>3684.45</v>
      </c>
      <c r="AK1705" s="3">
        <v>1579.05</v>
      </c>
      <c r="AL1705" s="3">
        <v>0</v>
      </c>
      <c r="AM1705" s="3">
        <v>0</v>
      </c>
      <c r="AN1705" s="3">
        <v>0</v>
      </c>
      <c r="AO1705" s="3">
        <v>0</v>
      </c>
      <c r="AP1705" s="3">
        <v>0</v>
      </c>
      <c r="AQ1705" s="3">
        <v>0</v>
      </c>
      <c r="AR1705" s="3">
        <f t="shared" si="78"/>
        <v>14737.800000000001</v>
      </c>
      <c r="AS1705" s="3">
        <f t="shared" si="79"/>
        <v>44213.4</v>
      </c>
      <c r="AT1705" s="3">
        <f t="shared" si="80"/>
        <v>58951.200000000004</v>
      </c>
    </row>
    <row r="1706" spans="1:46" ht="15" customHeight="1" x14ac:dyDescent="0.3">
      <c r="A1706" t="s">
        <v>4148</v>
      </c>
      <c r="B1706" t="s">
        <v>2001</v>
      </c>
      <c r="C1706">
        <v>1</v>
      </c>
      <c r="D1706" t="s">
        <v>0</v>
      </c>
      <c r="E1706" t="s">
        <v>2</v>
      </c>
      <c r="F1706" t="s">
        <v>1381</v>
      </c>
      <c r="G1706" t="s">
        <v>1396</v>
      </c>
      <c r="H1706" t="s">
        <v>1397</v>
      </c>
      <c r="I1706" t="s">
        <v>1398</v>
      </c>
      <c r="J1706" t="s">
        <v>4576</v>
      </c>
      <c r="K1706" t="s">
        <v>599</v>
      </c>
      <c r="L1706" t="s">
        <v>1386</v>
      </c>
      <c r="M1706" t="s">
        <v>1393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1</v>
      </c>
      <c r="T1706">
        <v>0</v>
      </c>
      <c r="U1706">
        <v>0</v>
      </c>
      <c r="V1706">
        <v>0</v>
      </c>
      <c r="W1706" s="85">
        <v>29844877.670000002</v>
      </c>
      <c r="X1706" s="44">
        <v>45909</v>
      </c>
      <c r="Y1706" s="44">
        <v>47735</v>
      </c>
      <c r="Z1706" s="85">
        <v>29844877.670000002</v>
      </c>
      <c r="AA1706" t="s">
        <v>1394</v>
      </c>
      <c r="AB1706" t="s">
        <v>1395</v>
      </c>
      <c r="AC1706" s="3">
        <v>1380325.59</v>
      </c>
      <c r="AD1706" s="3">
        <v>2760651.18</v>
      </c>
      <c r="AE1706" s="3">
        <v>2760651.18</v>
      </c>
      <c r="AF1706" s="3">
        <v>2760651.18</v>
      </c>
      <c r="AG1706" s="3">
        <v>2760651.18</v>
      </c>
      <c r="AH1706" s="3">
        <v>0</v>
      </c>
      <c r="AI1706" s="3">
        <v>0</v>
      </c>
      <c r="AJ1706" s="3">
        <v>0</v>
      </c>
      <c r="AK1706" s="3">
        <v>0</v>
      </c>
      <c r="AL1706" s="3">
        <v>0</v>
      </c>
      <c r="AM1706" s="3">
        <v>0</v>
      </c>
      <c r="AN1706" s="3">
        <v>0</v>
      </c>
      <c r="AO1706" s="3">
        <v>0</v>
      </c>
      <c r="AP1706" s="3">
        <v>0</v>
      </c>
      <c r="AQ1706" s="3">
        <v>0</v>
      </c>
      <c r="AR1706" s="3">
        <f t="shared" si="78"/>
        <v>4140976.7700000005</v>
      </c>
      <c r="AS1706" s="3">
        <f t="shared" si="79"/>
        <v>8281953.540000001</v>
      </c>
      <c r="AT1706" s="3">
        <f t="shared" si="80"/>
        <v>12422930.310000002</v>
      </c>
    </row>
    <row r="1707" spans="1:46" ht="15" customHeight="1" x14ac:dyDescent="0.3">
      <c r="A1707" t="s">
        <v>4149</v>
      </c>
      <c r="B1707" t="s">
        <v>2002</v>
      </c>
      <c r="C1707">
        <v>1</v>
      </c>
      <c r="D1707" t="s">
        <v>0</v>
      </c>
      <c r="E1707" t="s">
        <v>2</v>
      </c>
      <c r="F1707" t="s">
        <v>1381</v>
      </c>
      <c r="G1707" t="s">
        <v>1399</v>
      </c>
      <c r="H1707" t="s">
        <v>1397</v>
      </c>
      <c r="I1707" t="s">
        <v>1400</v>
      </c>
      <c r="J1707" t="s">
        <v>4576</v>
      </c>
      <c r="K1707" t="s">
        <v>616</v>
      </c>
      <c r="L1707" t="s">
        <v>1386</v>
      </c>
      <c r="M1707" t="s">
        <v>1393</v>
      </c>
      <c r="N1707">
        <v>1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0</v>
      </c>
      <c r="W1707" s="85">
        <v>259010</v>
      </c>
      <c r="X1707" s="44">
        <v>45910</v>
      </c>
      <c r="Y1707" s="44">
        <v>49562</v>
      </c>
      <c r="Z1707" s="85">
        <v>259010</v>
      </c>
      <c r="AA1707" t="s">
        <v>1394</v>
      </c>
      <c r="AB1707" t="s">
        <v>1395</v>
      </c>
      <c r="AC1707" s="3">
        <v>5283.78</v>
      </c>
      <c r="AD1707" s="3">
        <v>0</v>
      </c>
      <c r="AE1707" s="3">
        <v>0</v>
      </c>
      <c r="AF1707" s="3">
        <v>0</v>
      </c>
      <c r="AG1707" s="3">
        <v>0</v>
      </c>
      <c r="AH1707" s="3">
        <v>0</v>
      </c>
      <c r="AI1707" s="3">
        <v>0</v>
      </c>
      <c r="AJ1707" s="3">
        <v>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0</v>
      </c>
      <c r="AQ1707" s="3">
        <v>0</v>
      </c>
      <c r="AR1707" s="3">
        <f t="shared" si="78"/>
        <v>5283.78</v>
      </c>
      <c r="AS1707" s="3">
        <f t="shared" si="79"/>
        <v>0</v>
      </c>
      <c r="AT1707" s="3">
        <f t="shared" si="80"/>
        <v>5283.78</v>
      </c>
    </row>
    <row r="1708" spans="1:46" ht="15" customHeight="1" x14ac:dyDescent="0.3">
      <c r="A1708" t="s">
        <v>4150</v>
      </c>
      <c r="B1708" t="s">
        <v>2002</v>
      </c>
      <c r="C1708">
        <v>10</v>
      </c>
      <c r="D1708" t="s">
        <v>0</v>
      </c>
      <c r="E1708" t="s">
        <v>2</v>
      </c>
      <c r="F1708" t="s">
        <v>1381</v>
      </c>
      <c r="G1708" t="s">
        <v>1399</v>
      </c>
      <c r="H1708" t="s">
        <v>1397</v>
      </c>
      <c r="I1708" t="s">
        <v>1400</v>
      </c>
      <c r="J1708" t="s">
        <v>4576</v>
      </c>
      <c r="K1708" t="s">
        <v>616</v>
      </c>
      <c r="L1708" t="s">
        <v>1386</v>
      </c>
      <c r="M1708" t="s">
        <v>1393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0</v>
      </c>
      <c r="W1708" s="85">
        <v>106200</v>
      </c>
      <c r="X1708" s="44">
        <v>45910</v>
      </c>
      <c r="Y1708" s="44">
        <v>49562</v>
      </c>
      <c r="Z1708" s="85">
        <v>106200</v>
      </c>
      <c r="AA1708" t="s">
        <v>1394</v>
      </c>
      <c r="AB1708" t="s">
        <v>1395</v>
      </c>
      <c r="AC1708" s="3">
        <v>6475.5</v>
      </c>
      <c r="AD1708" s="3">
        <v>8634</v>
      </c>
      <c r="AE1708" s="3">
        <v>8634</v>
      </c>
      <c r="AF1708" s="3">
        <v>8634</v>
      </c>
      <c r="AG1708" s="3">
        <v>8634</v>
      </c>
      <c r="AH1708" s="3">
        <v>8202.2999999999993</v>
      </c>
      <c r="AI1708" s="3">
        <v>6475.5</v>
      </c>
      <c r="AJ1708" s="3">
        <v>4748.7</v>
      </c>
      <c r="AK1708" s="3">
        <v>3021.9</v>
      </c>
      <c r="AL1708" s="3">
        <v>1295.0999999999999</v>
      </c>
      <c r="AM1708" s="3">
        <v>0</v>
      </c>
      <c r="AN1708" s="3">
        <v>0</v>
      </c>
      <c r="AO1708" s="3">
        <v>0</v>
      </c>
      <c r="AP1708" s="3">
        <v>0</v>
      </c>
      <c r="AQ1708" s="3">
        <v>0</v>
      </c>
      <c r="AR1708" s="3">
        <f t="shared" si="78"/>
        <v>15109.5</v>
      </c>
      <c r="AS1708" s="3">
        <f t="shared" si="79"/>
        <v>49645.5</v>
      </c>
      <c r="AT1708" s="3">
        <f t="shared" si="80"/>
        <v>64755</v>
      </c>
    </row>
    <row r="1709" spans="1:46" ht="15" customHeight="1" x14ac:dyDescent="0.3">
      <c r="A1709" t="s">
        <v>4151</v>
      </c>
      <c r="B1709" t="s">
        <v>2002</v>
      </c>
      <c r="C1709">
        <v>2</v>
      </c>
      <c r="D1709" t="s">
        <v>0</v>
      </c>
      <c r="E1709" t="s">
        <v>2</v>
      </c>
      <c r="F1709" t="s">
        <v>1381</v>
      </c>
      <c r="G1709" t="s">
        <v>1399</v>
      </c>
      <c r="H1709" t="s">
        <v>1397</v>
      </c>
      <c r="I1709" t="s">
        <v>1400</v>
      </c>
      <c r="J1709" t="s">
        <v>4576</v>
      </c>
      <c r="K1709" t="s">
        <v>616</v>
      </c>
      <c r="L1709" t="s">
        <v>1386</v>
      </c>
      <c r="M1709" t="s">
        <v>1393</v>
      </c>
      <c r="N1709">
        <v>1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0</v>
      </c>
      <c r="W1709" s="85">
        <v>579675</v>
      </c>
      <c r="X1709" s="44">
        <v>45910</v>
      </c>
      <c r="Y1709" s="44">
        <v>49562</v>
      </c>
      <c r="Z1709" s="85">
        <v>579675</v>
      </c>
      <c r="AA1709" t="s">
        <v>1394</v>
      </c>
      <c r="AB1709" t="s">
        <v>1395</v>
      </c>
      <c r="AC1709" s="3">
        <v>22389.93</v>
      </c>
      <c r="AD1709" s="3">
        <v>14926.649999999996</v>
      </c>
      <c r="AE1709" s="3">
        <v>0</v>
      </c>
      <c r="AF1709" s="3">
        <v>0</v>
      </c>
      <c r="AG1709" s="3">
        <v>0</v>
      </c>
      <c r="AH1709" s="3">
        <v>0</v>
      </c>
      <c r="AI1709" s="3">
        <v>0</v>
      </c>
      <c r="AJ1709" s="3">
        <v>0</v>
      </c>
      <c r="AK1709" s="3">
        <v>0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0</v>
      </c>
      <c r="AR1709" s="3">
        <f t="shared" si="78"/>
        <v>37316.579999999994</v>
      </c>
      <c r="AS1709" s="3">
        <f t="shared" si="79"/>
        <v>0</v>
      </c>
      <c r="AT1709" s="3">
        <f t="shared" si="80"/>
        <v>37316.579999999994</v>
      </c>
    </row>
    <row r="1710" spans="1:46" ht="15" customHeight="1" x14ac:dyDescent="0.3">
      <c r="A1710" t="s">
        <v>4152</v>
      </c>
      <c r="B1710" t="s">
        <v>2002</v>
      </c>
      <c r="C1710">
        <v>3</v>
      </c>
      <c r="D1710" t="s">
        <v>0</v>
      </c>
      <c r="E1710" t="s">
        <v>2</v>
      </c>
      <c r="F1710" t="s">
        <v>1381</v>
      </c>
      <c r="G1710" t="s">
        <v>1399</v>
      </c>
      <c r="H1710" t="s">
        <v>1397</v>
      </c>
      <c r="I1710" t="s">
        <v>1400</v>
      </c>
      <c r="J1710" t="s">
        <v>4576</v>
      </c>
      <c r="K1710" t="s">
        <v>616</v>
      </c>
      <c r="L1710" t="s">
        <v>1386</v>
      </c>
      <c r="M1710" t="s">
        <v>1393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0</v>
      </c>
      <c r="U1710">
        <v>0</v>
      </c>
      <c r="V1710">
        <v>0</v>
      </c>
      <c r="W1710" s="85">
        <v>491175</v>
      </c>
      <c r="X1710" s="44">
        <v>45910</v>
      </c>
      <c r="Y1710" s="44">
        <v>49562</v>
      </c>
      <c r="Z1710" s="85">
        <v>491175</v>
      </c>
      <c r="AA1710" t="s">
        <v>1394</v>
      </c>
      <c r="AB1710" t="s">
        <v>1395</v>
      </c>
      <c r="AC1710" s="3">
        <v>23244.840000000004</v>
      </c>
      <c r="AD1710" s="3">
        <v>30993.12000000001</v>
      </c>
      <c r="AE1710" s="3">
        <v>15496.56</v>
      </c>
      <c r="AF1710" s="3">
        <v>0</v>
      </c>
      <c r="AG1710" s="3">
        <v>0</v>
      </c>
      <c r="AH1710" s="3">
        <v>0</v>
      </c>
      <c r="AI1710" s="3">
        <v>0</v>
      </c>
      <c r="AJ1710" s="3">
        <v>0</v>
      </c>
      <c r="AK1710" s="3">
        <v>0</v>
      </c>
      <c r="AL1710" s="3">
        <v>0</v>
      </c>
      <c r="AM1710" s="3">
        <v>0</v>
      </c>
      <c r="AN1710" s="3">
        <v>0</v>
      </c>
      <c r="AO1710" s="3">
        <v>0</v>
      </c>
      <c r="AP1710" s="3">
        <v>0</v>
      </c>
      <c r="AQ1710" s="3">
        <v>0</v>
      </c>
      <c r="AR1710" s="3">
        <f t="shared" si="78"/>
        <v>54237.960000000014</v>
      </c>
      <c r="AS1710" s="3">
        <f t="shared" si="79"/>
        <v>15496.56</v>
      </c>
      <c r="AT1710" s="3">
        <f t="shared" si="80"/>
        <v>69734.520000000019</v>
      </c>
    </row>
    <row r="1711" spans="1:46" ht="15" customHeight="1" x14ac:dyDescent="0.3">
      <c r="A1711" t="s">
        <v>4153</v>
      </c>
      <c r="B1711" t="s">
        <v>2002</v>
      </c>
      <c r="C1711">
        <v>4</v>
      </c>
      <c r="D1711" t="s">
        <v>0</v>
      </c>
      <c r="E1711" t="s">
        <v>2</v>
      </c>
      <c r="F1711" t="s">
        <v>1381</v>
      </c>
      <c r="G1711" t="s">
        <v>1399</v>
      </c>
      <c r="H1711" t="s">
        <v>1397</v>
      </c>
      <c r="I1711" t="s">
        <v>1400</v>
      </c>
      <c r="J1711" t="s">
        <v>4576</v>
      </c>
      <c r="K1711" t="s">
        <v>616</v>
      </c>
      <c r="L1711" t="s">
        <v>1386</v>
      </c>
      <c r="M1711" t="s">
        <v>1393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1</v>
      </c>
      <c r="T1711">
        <v>0</v>
      </c>
      <c r="U1711">
        <v>0</v>
      </c>
      <c r="V1711">
        <v>0</v>
      </c>
      <c r="W1711" s="85">
        <v>509907.5</v>
      </c>
      <c r="X1711" s="44">
        <v>45910</v>
      </c>
      <c r="Y1711" s="44">
        <v>49562</v>
      </c>
      <c r="Z1711" s="85">
        <v>509907.5</v>
      </c>
      <c r="AA1711" t="s">
        <v>1394</v>
      </c>
      <c r="AB1711" t="s">
        <v>1395</v>
      </c>
      <c r="AC1711" s="3">
        <v>26081.730000000003</v>
      </c>
      <c r="AD1711" s="3">
        <v>34775.640000000007</v>
      </c>
      <c r="AE1711" s="3">
        <v>34775.64</v>
      </c>
      <c r="AF1711" s="3">
        <v>17387.849999999999</v>
      </c>
      <c r="AG1711" s="3">
        <v>0</v>
      </c>
      <c r="AH1711" s="3">
        <v>0</v>
      </c>
      <c r="AI1711" s="3">
        <v>0</v>
      </c>
      <c r="AJ1711" s="3">
        <v>0</v>
      </c>
      <c r="AK1711" s="3">
        <v>0</v>
      </c>
      <c r="AL1711" s="3">
        <v>0</v>
      </c>
      <c r="AM1711" s="3">
        <v>0</v>
      </c>
      <c r="AN1711" s="3">
        <v>0</v>
      </c>
      <c r="AO1711" s="3">
        <v>0</v>
      </c>
      <c r="AP1711" s="3">
        <v>0</v>
      </c>
      <c r="AQ1711" s="3">
        <v>0</v>
      </c>
      <c r="AR1711" s="3">
        <f t="shared" si="78"/>
        <v>60857.37000000001</v>
      </c>
      <c r="AS1711" s="3">
        <f t="shared" si="79"/>
        <v>52163.49</v>
      </c>
      <c r="AT1711" s="3">
        <f t="shared" si="80"/>
        <v>113020.86000000002</v>
      </c>
    </row>
    <row r="1712" spans="1:46" ht="15" customHeight="1" x14ac:dyDescent="0.3">
      <c r="A1712" t="s">
        <v>4154</v>
      </c>
      <c r="B1712" t="s">
        <v>2002</v>
      </c>
      <c r="C1712">
        <v>5</v>
      </c>
      <c r="D1712" t="s">
        <v>0</v>
      </c>
      <c r="E1712" t="s">
        <v>2</v>
      </c>
      <c r="F1712" t="s">
        <v>1381</v>
      </c>
      <c r="G1712" t="s">
        <v>1399</v>
      </c>
      <c r="H1712" t="s">
        <v>1397</v>
      </c>
      <c r="I1712" t="s">
        <v>1400</v>
      </c>
      <c r="J1712" t="s">
        <v>4576</v>
      </c>
      <c r="K1712" t="s">
        <v>616</v>
      </c>
      <c r="L1712" t="s">
        <v>1386</v>
      </c>
      <c r="M1712" t="s">
        <v>1393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1</v>
      </c>
      <c r="T1712">
        <v>0</v>
      </c>
      <c r="U1712">
        <v>0</v>
      </c>
      <c r="V1712">
        <v>0</v>
      </c>
      <c r="W1712" s="85">
        <v>945327.5</v>
      </c>
      <c r="X1712" s="44">
        <v>45910</v>
      </c>
      <c r="Y1712" s="44">
        <v>49562</v>
      </c>
      <c r="Z1712" s="85">
        <v>945327.5</v>
      </c>
      <c r="AA1712" t="s">
        <v>1394</v>
      </c>
      <c r="AB1712" t="s">
        <v>1395</v>
      </c>
      <c r="AC1712" s="3">
        <v>50551.38</v>
      </c>
      <c r="AD1712" s="3">
        <v>67401.84</v>
      </c>
      <c r="AE1712" s="3">
        <v>67401.84</v>
      </c>
      <c r="AF1712" s="3">
        <v>67401.84</v>
      </c>
      <c r="AG1712" s="3">
        <v>33700.92</v>
      </c>
      <c r="AH1712" s="3">
        <v>0</v>
      </c>
      <c r="AI1712" s="3">
        <v>0</v>
      </c>
      <c r="AJ1712" s="3">
        <v>0</v>
      </c>
      <c r="AK1712" s="3">
        <v>0</v>
      </c>
      <c r="AL1712" s="3">
        <v>0</v>
      </c>
      <c r="AM1712" s="3">
        <v>0</v>
      </c>
      <c r="AN1712" s="3">
        <v>0</v>
      </c>
      <c r="AO1712" s="3">
        <v>0</v>
      </c>
      <c r="AP1712" s="3">
        <v>0</v>
      </c>
      <c r="AQ1712" s="3">
        <v>0</v>
      </c>
      <c r="AR1712" s="3">
        <f t="shared" si="78"/>
        <v>117953.22</v>
      </c>
      <c r="AS1712" s="3">
        <f t="shared" si="79"/>
        <v>168504.59999999998</v>
      </c>
      <c r="AT1712" s="3">
        <f t="shared" si="80"/>
        <v>286457.81999999995</v>
      </c>
    </row>
    <row r="1713" spans="1:46" ht="15" customHeight="1" x14ac:dyDescent="0.3">
      <c r="A1713" t="s">
        <v>4155</v>
      </c>
      <c r="B1713" t="s">
        <v>2002</v>
      </c>
      <c r="C1713">
        <v>6</v>
      </c>
      <c r="D1713" t="s">
        <v>0</v>
      </c>
      <c r="E1713" t="s">
        <v>2</v>
      </c>
      <c r="F1713" t="s">
        <v>1381</v>
      </c>
      <c r="G1713" t="s">
        <v>1399</v>
      </c>
      <c r="H1713" t="s">
        <v>1397</v>
      </c>
      <c r="I1713" t="s">
        <v>1400</v>
      </c>
      <c r="J1713" t="s">
        <v>4576</v>
      </c>
      <c r="K1713" t="s">
        <v>616</v>
      </c>
      <c r="L1713" t="s">
        <v>1386</v>
      </c>
      <c r="M1713" t="s">
        <v>1393</v>
      </c>
      <c r="N1713">
        <v>1</v>
      </c>
      <c r="O1713">
        <v>1</v>
      </c>
      <c r="P1713">
        <v>1</v>
      </c>
      <c r="Q1713">
        <v>1</v>
      </c>
      <c r="R1713">
        <v>1</v>
      </c>
      <c r="S1713">
        <v>1</v>
      </c>
      <c r="T1713">
        <v>0</v>
      </c>
      <c r="U1713">
        <v>0</v>
      </c>
      <c r="V1713">
        <v>0</v>
      </c>
      <c r="W1713" s="85">
        <v>2490685</v>
      </c>
      <c r="X1713" s="44">
        <v>45910</v>
      </c>
      <c r="Y1713" s="44">
        <v>49562</v>
      </c>
      <c r="Z1713" s="85">
        <v>2490685</v>
      </c>
      <c r="AA1713" t="s">
        <v>1394</v>
      </c>
      <c r="AB1713" t="s">
        <v>1395</v>
      </c>
      <c r="AC1713" s="3">
        <v>137299.04999999999</v>
      </c>
      <c r="AD1713" s="3">
        <v>183065.40000000002</v>
      </c>
      <c r="AE1713" s="3">
        <v>183065.4</v>
      </c>
      <c r="AF1713" s="3">
        <v>183065.4</v>
      </c>
      <c r="AG1713" s="3">
        <v>183065.4</v>
      </c>
      <c r="AH1713" s="3">
        <v>91532.67</v>
      </c>
      <c r="AI1713" s="3">
        <v>0</v>
      </c>
      <c r="AJ1713" s="3">
        <v>0</v>
      </c>
      <c r="AK1713" s="3">
        <v>0</v>
      </c>
      <c r="AL1713" s="3">
        <v>0</v>
      </c>
      <c r="AM1713" s="3">
        <v>0</v>
      </c>
      <c r="AN1713" s="3">
        <v>0</v>
      </c>
      <c r="AO1713" s="3">
        <v>0</v>
      </c>
      <c r="AP1713" s="3">
        <v>0</v>
      </c>
      <c r="AQ1713" s="3">
        <v>0</v>
      </c>
      <c r="AR1713" s="3">
        <f t="shared" si="78"/>
        <v>320364.45</v>
      </c>
      <c r="AS1713" s="3">
        <f t="shared" si="79"/>
        <v>640728.87</v>
      </c>
      <c r="AT1713" s="3">
        <f t="shared" si="80"/>
        <v>961093.32000000007</v>
      </c>
    </row>
    <row r="1714" spans="1:46" ht="15" customHeight="1" x14ac:dyDescent="0.3">
      <c r="A1714" t="s">
        <v>4156</v>
      </c>
      <c r="B1714" t="s">
        <v>2002</v>
      </c>
      <c r="C1714">
        <v>7</v>
      </c>
      <c r="D1714" t="s">
        <v>0</v>
      </c>
      <c r="E1714" t="s">
        <v>2</v>
      </c>
      <c r="F1714" t="s">
        <v>1381</v>
      </c>
      <c r="G1714" t="s">
        <v>1399</v>
      </c>
      <c r="H1714" t="s">
        <v>1397</v>
      </c>
      <c r="I1714" t="s">
        <v>1400</v>
      </c>
      <c r="J1714" t="s">
        <v>4576</v>
      </c>
      <c r="K1714" t="s">
        <v>616</v>
      </c>
      <c r="L1714" t="s">
        <v>1386</v>
      </c>
      <c r="M1714" t="s">
        <v>1393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1</v>
      </c>
      <c r="T1714">
        <v>0</v>
      </c>
      <c r="U1714">
        <v>0</v>
      </c>
      <c r="V1714">
        <v>0</v>
      </c>
      <c r="W1714" s="85">
        <v>3617880</v>
      </c>
      <c r="X1714" s="44">
        <v>45910</v>
      </c>
      <c r="Y1714" s="44">
        <v>49562</v>
      </c>
      <c r="Z1714" s="85">
        <v>3617880</v>
      </c>
      <c r="AA1714" t="s">
        <v>1394</v>
      </c>
      <c r="AB1714" t="s">
        <v>1395</v>
      </c>
      <c r="AC1714" s="3">
        <v>204591.15000000002</v>
      </c>
      <c r="AD1714" s="3">
        <v>272788.2</v>
      </c>
      <c r="AE1714" s="3">
        <v>272788.2</v>
      </c>
      <c r="AF1714" s="3">
        <v>272788.2</v>
      </c>
      <c r="AG1714" s="3">
        <v>272788.2</v>
      </c>
      <c r="AH1714" s="3">
        <v>238689.66</v>
      </c>
      <c r="AI1714" s="3">
        <v>102295.53</v>
      </c>
      <c r="AJ1714" s="3">
        <v>0</v>
      </c>
      <c r="AK1714" s="3">
        <v>0</v>
      </c>
      <c r="AL1714" s="3">
        <v>0</v>
      </c>
      <c r="AM1714" s="3">
        <v>0</v>
      </c>
      <c r="AN1714" s="3">
        <v>0</v>
      </c>
      <c r="AO1714" s="3">
        <v>0</v>
      </c>
      <c r="AP1714" s="3">
        <v>0</v>
      </c>
      <c r="AQ1714" s="3">
        <v>0</v>
      </c>
      <c r="AR1714" s="3">
        <f t="shared" si="78"/>
        <v>477379.35000000003</v>
      </c>
      <c r="AS1714" s="3">
        <f t="shared" si="79"/>
        <v>1159349.79</v>
      </c>
      <c r="AT1714" s="3">
        <f t="shared" si="80"/>
        <v>1636729.1400000001</v>
      </c>
    </row>
    <row r="1715" spans="1:46" ht="15" customHeight="1" x14ac:dyDescent="0.3">
      <c r="A1715" t="s">
        <v>4157</v>
      </c>
      <c r="B1715" t="s">
        <v>2002</v>
      </c>
      <c r="C1715">
        <v>8</v>
      </c>
      <c r="D1715" t="s">
        <v>0</v>
      </c>
      <c r="E1715" t="s">
        <v>2</v>
      </c>
      <c r="F1715" t="s">
        <v>1381</v>
      </c>
      <c r="G1715" t="s">
        <v>1399</v>
      </c>
      <c r="H1715" t="s">
        <v>1397</v>
      </c>
      <c r="I1715" t="s">
        <v>1400</v>
      </c>
      <c r="J1715" t="s">
        <v>4576</v>
      </c>
      <c r="K1715" t="s">
        <v>616</v>
      </c>
      <c r="L1715" t="s">
        <v>1386</v>
      </c>
      <c r="M1715" t="s">
        <v>1393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0</v>
      </c>
      <c r="U1715">
        <v>0</v>
      </c>
      <c r="V1715">
        <v>0</v>
      </c>
      <c r="W1715" s="85">
        <v>348690</v>
      </c>
      <c r="X1715" s="44">
        <v>45910</v>
      </c>
      <c r="Y1715" s="44">
        <v>49562</v>
      </c>
      <c r="Z1715" s="85">
        <v>348690</v>
      </c>
      <c r="AA1715" t="s">
        <v>1394</v>
      </c>
      <c r="AB1715" t="s">
        <v>1395</v>
      </c>
      <c r="AC1715" s="3">
        <v>20189.159999999996</v>
      </c>
      <c r="AD1715" s="3">
        <v>26918.87999999999</v>
      </c>
      <c r="AE1715" s="3">
        <v>26918.880000000001</v>
      </c>
      <c r="AF1715" s="3">
        <v>26918.880000000001</v>
      </c>
      <c r="AG1715" s="3">
        <v>26918.880000000001</v>
      </c>
      <c r="AH1715" s="3">
        <v>24675.63</v>
      </c>
      <c r="AI1715" s="3">
        <v>15702.66</v>
      </c>
      <c r="AJ1715" s="3">
        <v>6729.75</v>
      </c>
      <c r="AK1715" s="3">
        <v>0</v>
      </c>
      <c r="AL1715" s="3">
        <v>0</v>
      </c>
      <c r="AM1715" s="3">
        <v>0</v>
      </c>
      <c r="AN1715" s="3">
        <v>0</v>
      </c>
      <c r="AO1715" s="3">
        <v>0</v>
      </c>
      <c r="AP1715" s="3">
        <v>0</v>
      </c>
      <c r="AQ1715" s="3">
        <v>0</v>
      </c>
      <c r="AR1715" s="3">
        <f t="shared" si="78"/>
        <v>47108.039999999986</v>
      </c>
      <c r="AS1715" s="3">
        <f t="shared" si="79"/>
        <v>127864.68000000001</v>
      </c>
      <c r="AT1715" s="3">
        <f t="shared" si="80"/>
        <v>174972.72</v>
      </c>
    </row>
    <row r="1716" spans="1:46" ht="15" customHeight="1" x14ac:dyDescent="0.3">
      <c r="A1716" t="s">
        <v>4158</v>
      </c>
      <c r="B1716" t="s">
        <v>2002</v>
      </c>
      <c r="C1716">
        <v>9</v>
      </c>
      <c r="D1716" t="s">
        <v>0</v>
      </c>
      <c r="E1716" t="s">
        <v>2</v>
      </c>
      <c r="F1716" t="s">
        <v>1381</v>
      </c>
      <c r="G1716" t="s">
        <v>1399</v>
      </c>
      <c r="H1716" t="s">
        <v>1397</v>
      </c>
      <c r="I1716" t="s">
        <v>1400</v>
      </c>
      <c r="J1716" t="s">
        <v>4576</v>
      </c>
      <c r="K1716" t="s">
        <v>616</v>
      </c>
      <c r="L1716" t="s">
        <v>1386</v>
      </c>
      <c r="M1716" t="s">
        <v>1393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1</v>
      </c>
      <c r="T1716">
        <v>0</v>
      </c>
      <c r="U1716">
        <v>0</v>
      </c>
      <c r="V1716">
        <v>0</v>
      </c>
      <c r="W1716" s="85">
        <v>159300</v>
      </c>
      <c r="X1716" s="44">
        <v>45910</v>
      </c>
      <c r="Y1716" s="44">
        <v>49562</v>
      </c>
      <c r="Z1716" s="85">
        <v>159300</v>
      </c>
      <c r="AA1716" t="s">
        <v>1394</v>
      </c>
      <c r="AB1716" t="s">
        <v>1395</v>
      </c>
      <c r="AC1716" s="3">
        <v>9474.39</v>
      </c>
      <c r="AD1716" s="3">
        <v>12632.519999999997</v>
      </c>
      <c r="AE1716" s="3">
        <v>12632.52</v>
      </c>
      <c r="AF1716" s="3">
        <v>12632.52</v>
      </c>
      <c r="AG1716" s="3">
        <v>12632.52</v>
      </c>
      <c r="AH1716" s="3">
        <v>11842.98</v>
      </c>
      <c r="AI1716" s="3">
        <v>8684.82</v>
      </c>
      <c r="AJ1716" s="3">
        <v>5526.69</v>
      </c>
      <c r="AK1716" s="3">
        <v>2368.62</v>
      </c>
      <c r="AL1716" s="3">
        <v>0</v>
      </c>
      <c r="AM1716" s="3">
        <v>0</v>
      </c>
      <c r="AN1716" s="3">
        <v>0</v>
      </c>
      <c r="AO1716" s="3">
        <v>0</v>
      </c>
      <c r="AP1716" s="3">
        <v>0</v>
      </c>
      <c r="AQ1716" s="3">
        <v>0</v>
      </c>
      <c r="AR1716" s="3">
        <f t="shared" si="78"/>
        <v>22106.909999999996</v>
      </c>
      <c r="AS1716" s="3">
        <f t="shared" si="79"/>
        <v>66320.67</v>
      </c>
      <c r="AT1716" s="3">
        <f t="shared" si="80"/>
        <v>88427.579999999987</v>
      </c>
    </row>
    <row r="1717" spans="1:46" ht="15" hidden="1" customHeight="1" x14ac:dyDescent="0.3">
      <c r="A1717" t="s">
        <v>4159</v>
      </c>
      <c r="B1717" t="s">
        <v>2003</v>
      </c>
      <c r="C1717">
        <v>1</v>
      </c>
      <c r="D1717" t="s">
        <v>0</v>
      </c>
      <c r="E1717" t="s">
        <v>2</v>
      </c>
      <c r="F1717" t="s">
        <v>1381</v>
      </c>
      <c r="G1717" t="s">
        <v>1389</v>
      </c>
      <c r="H1717" t="s">
        <v>1390</v>
      </c>
      <c r="I1717" t="s">
        <v>1391</v>
      </c>
      <c r="J1717" t="s">
        <v>1392</v>
      </c>
      <c r="K1717" t="s">
        <v>2004</v>
      </c>
      <c r="L1717" t="s">
        <v>1386</v>
      </c>
      <c r="M1717" t="s">
        <v>1393</v>
      </c>
      <c r="N1717">
        <v>1</v>
      </c>
      <c r="O1717">
        <v>1</v>
      </c>
      <c r="P1717">
        <v>1</v>
      </c>
      <c r="Q1717">
        <v>0</v>
      </c>
      <c r="R1717">
        <v>0</v>
      </c>
      <c r="S1717">
        <v>1</v>
      </c>
      <c r="T1717">
        <v>1</v>
      </c>
      <c r="U1717">
        <v>1</v>
      </c>
      <c r="V1717">
        <v>0</v>
      </c>
      <c r="W1717" s="85">
        <v>1012062.18</v>
      </c>
      <c r="X1717" s="44">
        <v>45911</v>
      </c>
      <c r="Y1717" s="44">
        <v>48490</v>
      </c>
      <c r="Z1717" s="85">
        <v>1116100.58</v>
      </c>
      <c r="AA1717" t="s">
        <v>1394</v>
      </c>
      <c r="AB1717" t="s">
        <v>1395</v>
      </c>
      <c r="AC1717" s="3">
        <v>54886.13</v>
      </c>
      <c r="AD1717" s="3">
        <v>61793.57</v>
      </c>
      <c r="AE1717" s="3">
        <v>37299.230000000003</v>
      </c>
      <c r="AF1717" s="3">
        <v>22018.06</v>
      </c>
      <c r="AG1717" s="3">
        <v>12682.77</v>
      </c>
      <c r="AH1717" s="3">
        <v>6905.16</v>
      </c>
      <c r="AI1717" s="3">
        <v>1252.0999999999999</v>
      </c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>
        <v>0</v>
      </c>
      <c r="AP1717" s="3">
        <v>0</v>
      </c>
      <c r="AQ1717" s="3">
        <v>0</v>
      </c>
      <c r="AR1717" s="3">
        <f t="shared" si="78"/>
        <v>116679.7</v>
      </c>
      <c r="AS1717" s="3">
        <f t="shared" si="79"/>
        <v>80157.320000000022</v>
      </c>
      <c r="AT1717" s="3">
        <f t="shared" si="80"/>
        <v>196837.02000000002</v>
      </c>
    </row>
    <row r="1718" spans="1:46" ht="15" hidden="1" customHeight="1" x14ac:dyDescent="0.3">
      <c r="A1718" t="s">
        <v>4160</v>
      </c>
      <c r="B1718" t="s">
        <v>2005</v>
      </c>
      <c r="C1718">
        <v>1</v>
      </c>
      <c r="D1718" t="s">
        <v>0</v>
      </c>
      <c r="E1718" t="s">
        <v>2</v>
      </c>
      <c r="F1718" t="s">
        <v>1381</v>
      </c>
      <c r="G1718" t="s">
        <v>1389</v>
      </c>
      <c r="H1718" t="s">
        <v>1390</v>
      </c>
      <c r="I1718" t="s">
        <v>1391</v>
      </c>
      <c r="J1718" t="s">
        <v>1392</v>
      </c>
      <c r="K1718" t="s">
        <v>553</v>
      </c>
      <c r="L1718" t="s">
        <v>1386</v>
      </c>
      <c r="M1718" t="s">
        <v>1393</v>
      </c>
      <c r="N1718">
        <v>1</v>
      </c>
      <c r="O1718">
        <v>1</v>
      </c>
      <c r="P1718">
        <v>1</v>
      </c>
      <c r="Q1718">
        <v>0</v>
      </c>
      <c r="R1718">
        <v>0</v>
      </c>
      <c r="S1718">
        <v>1</v>
      </c>
      <c r="T1718">
        <v>1</v>
      </c>
      <c r="U1718">
        <v>1</v>
      </c>
      <c r="V1718">
        <v>0</v>
      </c>
      <c r="W1718" s="85">
        <v>77830.259999999995</v>
      </c>
      <c r="X1718" s="44">
        <v>45911</v>
      </c>
      <c r="Y1718" s="44">
        <v>46276</v>
      </c>
      <c r="Z1718" s="85">
        <v>77830.259999999995</v>
      </c>
      <c r="AA1718" t="s">
        <v>1394</v>
      </c>
      <c r="AB1718" t="s">
        <v>1395</v>
      </c>
      <c r="AC1718" s="3">
        <v>4265.0200000000004</v>
      </c>
      <c r="AD1718" s="3">
        <v>0</v>
      </c>
      <c r="AE1718" s="3">
        <v>0</v>
      </c>
      <c r="AF1718" s="3">
        <v>0</v>
      </c>
      <c r="AG1718" s="3">
        <v>0</v>
      </c>
      <c r="AH1718" s="3">
        <v>0</v>
      </c>
      <c r="AI1718" s="3">
        <v>0</v>
      </c>
      <c r="AJ1718" s="3">
        <v>0</v>
      </c>
      <c r="AK1718" s="3">
        <v>0</v>
      </c>
      <c r="AL1718" s="3">
        <v>0</v>
      </c>
      <c r="AM1718" s="3">
        <v>0</v>
      </c>
      <c r="AN1718" s="3">
        <v>0</v>
      </c>
      <c r="AO1718" s="3">
        <v>0</v>
      </c>
      <c r="AP1718" s="3">
        <v>0</v>
      </c>
      <c r="AQ1718" s="3">
        <v>0</v>
      </c>
      <c r="AR1718" s="3">
        <f t="shared" si="78"/>
        <v>4265.0200000000004</v>
      </c>
      <c r="AS1718" s="3">
        <f t="shared" si="79"/>
        <v>0</v>
      </c>
      <c r="AT1718" s="3">
        <f t="shared" si="80"/>
        <v>4265.0200000000004</v>
      </c>
    </row>
    <row r="1719" spans="1:46" ht="15" hidden="1" customHeight="1" x14ac:dyDescent="0.3">
      <c r="A1719" t="s">
        <v>4161</v>
      </c>
      <c r="B1719" t="s">
        <v>2006</v>
      </c>
      <c r="C1719">
        <v>1</v>
      </c>
      <c r="D1719" t="s">
        <v>0</v>
      </c>
      <c r="E1719" t="s">
        <v>2</v>
      </c>
      <c r="F1719" t="s">
        <v>1381</v>
      </c>
      <c r="G1719" t="s">
        <v>1389</v>
      </c>
      <c r="H1719" t="s">
        <v>1390</v>
      </c>
      <c r="I1719" t="s">
        <v>1391</v>
      </c>
      <c r="J1719" t="s">
        <v>1392</v>
      </c>
      <c r="K1719" t="s">
        <v>2007</v>
      </c>
      <c r="L1719" t="s">
        <v>1386</v>
      </c>
      <c r="M1719" t="s">
        <v>1393</v>
      </c>
      <c r="N1719">
        <v>1</v>
      </c>
      <c r="O1719">
        <v>1</v>
      </c>
      <c r="P1719">
        <v>1</v>
      </c>
      <c r="Q1719">
        <v>0</v>
      </c>
      <c r="R1719">
        <v>0</v>
      </c>
      <c r="S1719">
        <v>1</v>
      </c>
      <c r="T1719">
        <v>1</v>
      </c>
      <c r="U1719">
        <v>1</v>
      </c>
      <c r="V1719">
        <v>0</v>
      </c>
      <c r="W1719" s="85">
        <v>608163.34</v>
      </c>
      <c r="X1719" s="44">
        <v>45911</v>
      </c>
      <c r="Y1719" s="44">
        <v>49594</v>
      </c>
      <c r="Z1719" s="85">
        <v>674845.46</v>
      </c>
      <c r="AA1719" t="s">
        <v>1394</v>
      </c>
      <c r="AB1719" t="s">
        <v>1395</v>
      </c>
      <c r="AC1719" s="3">
        <v>40900.530000000006</v>
      </c>
      <c r="AD1719" s="3">
        <v>43302.720000000008</v>
      </c>
      <c r="AE1719" s="3">
        <v>37619.31</v>
      </c>
      <c r="AF1719" s="3">
        <v>33784.99</v>
      </c>
      <c r="AG1719" s="3">
        <v>29685.54</v>
      </c>
      <c r="AH1719" s="3">
        <v>25221.919999999998</v>
      </c>
      <c r="AI1719" s="3">
        <v>21825.55</v>
      </c>
      <c r="AJ1719" s="3">
        <v>14608.46</v>
      </c>
      <c r="AK1719" s="3">
        <v>8805.68</v>
      </c>
      <c r="AL1719" s="3">
        <v>2534.87</v>
      </c>
      <c r="AM1719" s="3">
        <v>0</v>
      </c>
      <c r="AN1719" s="3">
        <v>0</v>
      </c>
      <c r="AO1719" s="3">
        <v>0</v>
      </c>
      <c r="AP1719" s="3">
        <v>0</v>
      </c>
      <c r="AQ1719" s="3">
        <v>0</v>
      </c>
      <c r="AR1719" s="3">
        <f t="shared" si="78"/>
        <v>84203.250000000015</v>
      </c>
      <c r="AS1719" s="3">
        <f t="shared" si="79"/>
        <v>174086.31999999998</v>
      </c>
      <c r="AT1719" s="3">
        <f t="shared" si="80"/>
        <v>258289.57</v>
      </c>
    </row>
    <row r="1720" spans="1:46" ht="15" hidden="1" customHeight="1" x14ac:dyDescent="0.3">
      <c r="A1720" t="s">
        <v>4162</v>
      </c>
      <c r="B1720" t="s">
        <v>2008</v>
      </c>
      <c r="C1720">
        <v>1</v>
      </c>
      <c r="D1720" t="s">
        <v>0</v>
      </c>
      <c r="E1720" t="s">
        <v>2</v>
      </c>
      <c r="F1720" t="s">
        <v>1381</v>
      </c>
      <c r="G1720" t="s">
        <v>1389</v>
      </c>
      <c r="H1720" t="s">
        <v>1390</v>
      </c>
      <c r="I1720" t="s">
        <v>1391</v>
      </c>
      <c r="J1720" t="s">
        <v>1392</v>
      </c>
      <c r="K1720" t="s">
        <v>2009</v>
      </c>
      <c r="L1720" t="s">
        <v>1386</v>
      </c>
      <c r="M1720" t="s">
        <v>1393</v>
      </c>
      <c r="N1720">
        <v>1</v>
      </c>
      <c r="O1720">
        <v>1</v>
      </c>
      <c r="P1720">
        <v>1</v>
      </c>
      <c r="Q1720">
        <v>0</v>
      </c>
      <c r="R1720">
        <v>0</v>
      </c>
      <c r="S1720">
        <v>1</v>
      </c>
      <c r="T1720">
        <v>1</v>
      </c>
      <c r="U1720">
        <v>1</v>
      </c>
      <c r="V1720">
        <v>0</v>
      </c>
      <c r="W1720" s="85">
        <v>516798.52</v>
      </c>
      <c r="X1720" s="44">
        <v>45911</v>
      </c>
      <c r="Y1720" s="44">
        <v>48603</v>
      </c>
      <c r="Z1720" s="85">
        <v>543953.56000000006</v>
      </c>
      <c r="AA1720" t="s">
        <v>1394</v>
      </c>
      <c r="AB1720" t="s">
        <v>1395</v>
      </c>
      <c r="AC1720" s="3">
        <v>32543.699999999997</v>
      </c>
      <c r="AD1720" s="3">
        <v>34775.040000000001</v>
      </c>
      <c r="AE1720" s="3">
        <v>29748.79</v>
      </c>
      <c r="AF1720" s="3">
        <v>24311.85</v>
      </c>
      <c r="AG1720" s="3">
        <v>18430.38</v>
      </c>
      <c r="AH1720" s="3">
        <v>12771.22</v>
      </c>
      <c r="AI1720" s="3">
        <v>4589.18</v>
      </c>
      <c r="AJ1720" s="3">
        <v>52.35</v>
      </c>
      <c r="AK1720" s="3">
        <v>0</v>
      </c>
      <c r="AL1720" s="3">
        <v>0</v>
      </c>
      <c r="AM1720" s="3">
        <v>0</v>
      </c>
      <c r="AN1720" s="3">
        <v>0</v>
      </c>
      <c r="AO1720" s="3">
        <v>0</v>
      </c>
      <c r="AP1720" s="3">
        <v>0</v>
      </c>
      <c r="AQ1720" s="3">
        <v>0</v>
      </c>
      <c r="AR1720" s="3">
        <f t="shared" si="78"/>
        <v>67318.739999999991</v>
      </c>
      <c r="AS1720" s="3">
        <f t="shared" si="79"/>
        <v>89903.770000000019</v>
      </c>
      <c r="AT1720" s="3">
        <f t="shared" si="80"/>
        <v>157222.51</v>
      </c>
    </row>
    <row r="1721" spans="1:46" ht="15" hidden="1" customHeight="1" x14ac:dyDescent="0.3">
      <c r="A1721" t="s">
        <v>4163</v>
      </c>
      <c r="B1721" t="s">
        <v>2010</v>
      </c>
      <c r="C1721">
        <v>1</v>
      </c>
      <c r="D1721" t="s">
        <v>0</v>
      </c>
      <c r="E1721" t="s">
        <v>2</v>
      </c>
      <c r="F1721" t="s">
        <v>1381</v>
      </c>
      <c r="G1721" t="s">
        <v>1389</v>
      </c>
      <c r="H1721" t="s">
        <v>1390</v>
      </c>
      <c r="I1721" t="s">
        <v>1391</v>
      </c>
      <c r="J1721" t="s">
        <v>1392</v>
      </c>
      <c r="K1721" t="s">
        <v>1097</v>
      </c>
      <c r="L1721" t="s">
        <v>1386</v>
      </c>
      <c r="M1721" t="s">
        <v>1393</v>
      </c>
      <c r="N1721">
        <v>1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0</v>
      </c>
      <c r="W1721" s="85">
        <v>1916063.23</v>
      </c>
      <c r="X1721" s="44">
        <v>45911</v>
      </c>
      <c r="Y1721" s="44">
        <v>47256</v>
      </c>
      <c r="Z1721" s="85">
        <v>2166830.4900000002</v>
      </c>
      <c r="AA1721" t="s">
        <v>1394</v>
      </c>
      <c r="AB1721" t="s">
        <v>1395</v>
      </c>
      <c r="AC1721" s="3">
        <v>121663.20999999999</v>
      </c>
      <c r="AD1721" s="3">
        <v>103148.98</v>
      </c>
      <c r="AE1721" s="3">
        <v>52514.22</v>
      </c>
      <c r="AF1721" s="3">
        <v>5887.16</v>
      </c>
      <c r="AG1721" s="3">
        <v>0</v>
      </c>
      <c r="AH1721" s="3">
        <v>0</v>
      </c>
      <c r="AI1721" s="3">
        <v>0</v>
      </c>
      <c r="AJ1721" s="3">
        <v>0</v>
      </c>
      <c r="AK1721" s="3">
        <v>0</v>
      </c>
      <c r="AL1721" s="3">
        <v>0</v>
      </c>
      <c r="AM1721" s="3">
        <v>0</v>
      </c>
      <c r="AN1721" s="3">
        <v>0</v>
      </c>
      <c r="AO1721" s="3">
        <v>0</v>
      </c>
      <c r="AP1721" s="3">
        <v>0</v>
      </c>
      <c r="AQ1721" s="3">
        <v>0</v>
      </c>
      <c r="AR1721" s="3">
        <f t="shared" si="78"/>
        <v>224812.19</v>
      </c>
      <c r="AS1721" s="3">
        <f t="shared" si="79"/>
        <v>58401.380000000005</v>
      </c>
      <c r="AT1721" s="3">
        <f t="shared" si="80"/>
        <v>283213.57</v>
      </c>
    </row>
    <row r="1722" spans="1:46" ht="15" hidden="1" customHeight="1" x14ac:dyDescent="0.3">
      <c r="A1722" t="s">
        <v>4164</v>
      </c>
      <c r="B1722" t="s">
        <v>2011</v>
      </c>
      <c r="C1722">
        <v>1</v>
      </c>
      <c r="D1722" t="s">
        <v>0</v>
      </c>
      <c r="E1722" t="s">
        <v>2</v>
      </c>
      <c r="F1722" t="s">
        <v>1381</v>
      </c>
      <c r="G1722" t="s">
        <v>1389</v>
      </c>
      <c r="H1722" t="s">
        <v>1390</v>
      </c>
      <c r="I1722" t="s">
        <v>1391</v>
      </c>
      <c r="J1722" t="s">
        <v>1392</v>
      </c>
      <c r="K1722" t="s">
        <v>2012</v>
      </c>
      <c r="L1722" t="s">
        <v>1386</v>
      </c>
      <c r="M1722" t="s">
        <v>1393</v>
      </c>
      <c r="N1722">
        <v>1</v>
      </c>
      <c r="O1722">
        <v>1</v>
      </c>
      <c r="P1722">
        <v>1</v>
      </c>
      <c r="Q1722">
        <v>0</v>
      </c>
      <c r="R1722">
        <v>0</v>
      </c>
      <c r="S1722">
        <v>1</v>
      </c>
      <c r="T1722">
        <v>1</v>
      </c>
      <c r="U1722">
        <v>1</v>
      </c>
      <c r="V1722">
        <v>0</v>
      </c>
      <c r="W1722" s="85">
        <v>1189849.02</v>
      </c>
      <c r="X1722" s="44">
        <v>45911</v>
      </c>
      <c r="Y1722" s="44">
        <v>47007</v>
      </c>
      <c r="Z1722" s="85">
        <v>1189849.02</v>
      </c>
      <c r="AA1722" t="s">
        <v>1394</v>
      </c>
      <c r="AB1722" t="s">
        <v>1395</v>
      </c>
      <c r="AC1722" s="3">
        <v>52055.89</v>
      </c>
      <c r="AD1722" s="3">
        <v>104111.78</v>
      </c>
      <c r="AE1722" s="3">
        <v>104111.78</v>
      </c>
      <c r="AF1722" s="3">
        <v>0</v>
      </c>
      <c r="AG1722" s="3">
        <v>0</v>
      </c>
      <c r="AH1722" s="3">
        <v>0</v>
      </c>
      <c r="AI1722" s="3">
        <v>0</v>
      </c>
      <c r="AJ1722" s="3">
        <v>0</v>
      </c>
      <c r="AK1722" s="3">
        <v>0</v>
      </c>
      <c r="AL1722" s="3">
        <v>0</v>
      </c>
      <c r="AM1722" s="3">
        <v>0</v>
      </c>
      <c r="AN1722" s="3">
        <v>0</v>
      </c>
      <c r="AO1722" s="3">
        <v>0</v>
      </c>
      <c r="AP1722" s="3">
        <v>0</v>
      </c>
      <c r="AQ1722" s="3">
        <v>0</v>
      </c>
      <c r="AR1722" s="3">
        <f t="shared" si="78"/>
        <v>156167.66999999998</v>
      </c>
      <c r="AS1722" s="3">
        <f t="shared" si="79"/>
        <v>104111.78</v>
      </c>
      <c r="AT1722" s="3">
        <f t="shared" si="80"/>
        <v>260279.44999999998</v>
      </c>
    </row>
    <row r="1723" spans="1:46" ht="15" hidden="1" customHeight="1" x14ac:dyDescent="0.3">
      <c r="A1723" t="s">
        <v>4165</v>
      </c>
      <c r="B1723" t="s">
        <v>2013</v>
      </c>
      <c r="C1723">
        <v>1</v>
      </c>
      <c r="D1723" t="s">
        <v>0</v>
      </c>
      <c r="E1723" t="s">
        <v>2</v>
      </c>
      <c r="F1723" t="s">
        <v>1381</v>
      </c>
      <c r="G1723" t="s">
        <v>1389</v>
      </c>
      <c r="H1723" t="s">
        <v>1390</v>
      </c>
      <c r="I1723" t="s">
        <v>1391</v>
      </c>
      <c r="J1723" t="s">
        <v>1392</v>
      </c>
      <c r="K1723" t="s">
        <v>2012</v>
      </c>
      <c r="L1723" t="s">
        <v>1386</v>
      </c>
      <c r="M1723" t="s">
        <v>1393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1</v>
      </c>
      <c r="V1723">
        <v>0</v>
      </c>
      <c r="W1723" s="85">
        <v>1189849.02</v>
      </c>
      <c r="X1723" s="44">
        <v>45911</v>
      </c>
      <c r="Y1723" s="44">
        <v>47737</v>
      </c>
      <c r="Z1723" s="85">
        <v>1189849.02</v>
      </c>
      <c r="AA1723" t="s">
        <v>1394</v>
      </c>
      <c r="AB1723" t="s">
        <v>1395</v>
      </c>
      <c r="AC1723" s="3">
        <v>56517.83</v>
      </c>
      <c r="AD1723" s="3">
        <v>113035.66</v>
      </c>
      <c r="AE1723" s="3">
        <v>113035.66</v>
      </c>
      <c r="AF1723" s="3">
        <v>113035.66</v>
      </c>
      <c r="AG1723" s="3">
        <v>113035.66</v>
      </c>
      <c r="AH1723" s="3">
        <v>0</v>
      </c>
      <c r="AI1723" s="3">
        <v>0</v>
      </c>
      <c r="AJ1723" s="3">
        <v>0</v>
      </c>
      <c r="AK1723" s="3">
        <v>0</v>
      </c>
      <c r="AL1723" s="3">
        <v>0</v>
      </c>
      <c r="AM1723" s="3">
        <v>0</v>
      </c>
      <c r="AN1723" s="3">
        <v>0</v>
      </c>
      <c r="AO1723" s="3">
        <v>0</v>
      </c>
      <c r="AP1723" s="3">
        <v>0</v>
      </c>
      <c r="AQ1723" s="3">
        <v>0</v>
      </c>
      <c r="AR1723" s="3">
        <f t="shared" si="78"/>
        <v>169553.49</v>
      </c>
      <c r="AS1723" s="3">
        <f t="shared" si="79"/>
        <v>339106.98</v>
      </c>
      <c r="AT1723" s="3">
        <f t="shared" si="80"/>
        <v>508660.47</v>
      </c>
    </row>
    <row r="1724" spans="1:46" ht="15" customHeight="1" x14ac:dyDescent="0.3">
      <c r="A1724" t="s">
        <v>4166</v>
      </c>
      <c r="B1724" t="s">
        <v>2014</v>
      </c>
      <c r="C1724">
        <v>1</v>
      </c>
      <c r="D1724" t="s">
        <v>0</v>
      </c>
      <c r="E1724" t="s">
        <v>2</v>
      </c>
      <c r="F1724" t="s">
        <v>1381</v>
      </c>
      <c r="G1724" t="s">
        <v>1396</v>
      </c>
      <c r="H1724" t="s">
        <v>1397</v>
      </c>
      <c r="I1724" t="s">
        <v>1398</v>
      </c>
      <c r="J1724" t="s">
        <v>4576</v>
      </c>
      <c r="K1724" t="s">
        <v>599</v>
      </c>
      <c r="L1724" t="s">
        <v>1386</v>
      </c>
      <c r="M1724" t="s">
        <v>1393</v>
      </c>
      <c r="N1724">
        <v>1</v>
      </c>
      <c r="O1724">
        <v>1</v>
      </c>
      <c r="P1724">
        <v>1</v>
      </c>
      <c r="Q1724">
        <v>1</v>
      </c>
      <c r="R1724">
        <v>1</v>
      </c>
      <c r="S1724">
        <v>1</v>
      </c>
      <c r="T1724">
        <v>0</v>
      </c>
      <c r="U1724">
        <v>0</v>
      </c>
      <c r="V1724">
        <v>0</v>
      </c>
      <c r="W1724" s="85">
        <v>764339.59</v>
      </c>
      <c r="X1724" s="44">
        <v>45911</v>
      </c>
      <c r="Y1724" s="44">
        <v>47007</v>
      </c>
      <c r="Z1724" s="85">
        <v>764339.59</v>
      </c>
      <c r="AA1724" t="s">
        <v>1394</v>
      </c>
      <c r="AB1724" t="s">
        <v>1395</v>
      </c>
      <c r="AC1724" s="3">
        <v>33439.86</v>
      </c>
      <c r="AD1724" s="3">
        <v>66879.72</v>
      </c>
      <c r="AE1724" s="3">
        <v>66879.72</v>
      </c>
      <c r="AF1724" s="3">
        <v>0</v>
      </c>
      <c r="AG1724" s="3">
        <v>0</v>
      </c>
      <c r="AH1724" s="3">
        <v>0</v>
      </c>
      <c r="AI1724" s="3">
        <v>0</v>
      </c>
      <c r="AJ1724" s="3">
        <v>0</v>
      </c>
      <c r="AK1724" s="3">
        <v>0</v>
      </c>
      <c r="AL1724" s="3">
        <v>0</v>
      </c>
      <c r="AM1724" s="3">
        <v>0</v>
      </c>
      <c r="AN1724" s="3">
        <v>0</v>
      </c>
      <c r="AO1724" s="3">
        <v>0</v>
      </c>
      <c r="AP1724" s="3">
        <v>0</v>
      </c>
      <c r="AQ1724" s="3">
        <v>0</v>
      </c>
      <c r="AR1724" s="3">
        <f t="shared" si="78"/>
        <v>100319.58</v>
      </c>
      <c r="AS1724" s="3">
        <f t="shared" si="79"/>
        <v>66879.72</v>
      </c>
      <c r="AT1724" s="3">
        <f t="shared" si="80"/>
        <v>167199.29999999999</v>
      </c>
    </row>
    <row r="1725" spans="1:46" ht="15" customHeight="1" x14ac:dyDescent="0.3">
      <c r="A1725" t="s">
        <v>4167</v>
      </c>
      <c r="B1725" t="s">
        <v>2015</v>
      </c>
      <c r="C1725">
        <v>1</v>
      </c>
      <c r="D1725" t="s">
        <v>0</v>
      </c>
      <c r="E1725" t="s">
        <v>2</v>
      </c>
      <c r="F1725" t="s">
        <v>1381</v>
      </c>
      <c r="G1725" t="s">
        <v>1396</v>
      </c>
      <c r="H1725" t="s">
        <v>1397</v>
      </c>
      <c r="I1725" t="s">
        <v>1398</v>
      </c>
      <c r="J1725" t="s">
        <v>4576</v>
      </c>
      <c r="K1725" t="s">
        <v>599</v>
      </c>
      <c r="L1725" t="s">
        <v>1386</v>
      </c>
      <c r="M1725" t="s">
        <v>1393</v>
      </c>
      <c r="N1725">
        <v>1</v>
      </c>
      <c r="O1725">
        <v>1</v>
      </c>
      <c r="P1725">
        <v>1</v>
      </c>
      <c r="Q1725">
        <v>1</v>
      </c>
      <c r="R1725">
        <v>1</v>
      </c>
      <c r="S1725">
        <v>1</v>
      </c>
      <c r="T1725">
        <v>0</v>
      </c>
      <c r="U1725">
        <v>0</v>
      </c>
      <c r="V1725">
        <v>0</v>
      </c>
      <c r="W1725" s="85">
        <v>764339.59</v>
      </c>
      <c r="X1725" s="44">
        <v>45911</v>
      </c>
      <c r="Y1725" s="44">
        <v>47737</v>
      </c>
      <c r="Z1725" s="85">
        <v>764339.59</v>
      </c>
      <c r="AA1725" t="s">
        <v>1394</v>
      </c>
      <c r="AB1725" t="s">
        <v>1395</v>
      </c>
      <c r="AC1725" s="3">
        <v>36306.129999999997</v>
      </c>
      <c r="AD1725" s="3">
        <v>72612.259999999995</v>
      </c>
      <c r="AE1725" s="3">
        <v>72612.259999999995</v>
      </c>
      <c r="AF1725" s="3">
        <v>72612.259999999995</v>
      </c>
      <c r="AG1725" s="3">
        <v>72612.259999999995</v>
      </c>
      <c r="AH1725" s="3">
        <v>0</v>
      </c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>
        <v>0</v>
      </c>
      <c r="AP1725" s="3">
        <v>0</v>
      </c>
      <c r="AQ1725" s="3">
        <v>0</v>
      </c>
      <c r="AR1725" s="3">
        <f t="shared" si="78"/>
        <v>108918.38999999998</v>
      </c>
      <c r="AS1725" s="3">
        <f t="shared" si="79"/>
        <v>217836.77999999997</v>
      </c>
      <c r="AT1725" s="3">
        <f t="shared" si="80"/>
        <v>326755.16999999993</v>
      </c>
    </row>
    <row r="1726" spans="1:46" ht="15" hidden="1" customHeight="1" x14ac:dyDescent="0.3">
      <c r="A1726" t="s">
        <v>4168</v>
      </c>
      <c r="B1726" t="s">
        <v>2016</v>
      </c>
      <c r="C1726">
        <v>1</v>
      </c>
      <c r="D1726" t="s">
        <v>0</v>
      </c>
      <c r="E1726" t="s">
        <v>2</v>
      </c>
      <c r="F1726" t="s">
        <v>1381</v>
      </c>
      <c r="G1726" t="s">
        <v>1389</v>
      </c>
      <c r="H1726" t="s">
        <v>1390</v>
      </c>
      <c r="I1726" t="s">
        <v>1391</v>
      </c>
      <c r="J1726" t="s">
        <v>1392</v>
      </c>
      <c r="K1726" t="s">
        <v>2017</v>
      </c>
      <c r="L1726" t="s">
        <v>1386</v>
      </c>
      <c r="M1726" t="s">
        <v>1393</v>
      </c>
      <c r="N1726">
        <v>1</v>
      </c>
      <c r="O1726">
        <v>1</v>
      </c>
      <c r="P1726">
        <v>1</v>
      </c>
      <c r="Q1726">
        <v>0</v>
      </c>
      <c r="R1726">
        <v>0</v>
      </c>
      <c r="S1726">
        <v>1</v>
      </c>
      <c r="T1726">
        <v>1</v>
      </c>
      <c r="U1726">
        <v>1</v>
      </c>
      <c r="V1726">
        <v>0</v>
      </c>
      <c r="W1726" s="85">
        <v>1354461.46</v>
      </c>
      <c r="X1726" s="44">
        <v>45911</v>
      </c>
      <c r="Y1726" s="44">
        <v>47007</v>
      </c>
      <c r="Z1726" s="85">
        <v>1354461.46</v>
      </c>
      <c r="AA1726" t="s">
        <v>1394</v>
      </c>
      <c r="AB1726" t="s">
        <v>1395</v>
      </c>
      <c r="AC1726" s="3">
        <v>59257.69</v>
      </c>
      <c r="AD1726" s="3">
        <v>118515.38</v>
      </c>
      <c r="AE1726" s="3">
        <v>118515.38</v>
      </c>
      <c r="AF1726" s="3">
        <v>0</v>
      </c>
      <c r="AG1726" s="3">
        <v>0</v>
      </c>
      <c r="AH1726" s="3">
        <v>0</v>
      </c>
      <c r="AI1726" s="3">
        <v>0</v>
      </c>
      <c r="AJ1726" s="3">
        <v>0</v>
      </c>
      <c r="AK1726" s="3">
        <v>0</v>
      </c>
      <c r="AL1726" s="3">
        <v>0</v>
      </c>
      <c r="AM1726" s="3">
        <v>0</v>
      </c>
      <c r="AN1726" s="3">
        <v>0</v>
      </c>
      <c r="AO1726" s="3">
        <v>0</v>
      </c>
      <c r="AP1726" s="3">
        <v>0</v>
      </c>
      <c r="AQ1726" s="3">
        <v>0</v>
      </c>
      <c r="AR1726" s="3">
        <f t="shared" si="78"/>
        <v>177773.07</v>
      </c>
      <c r="AS1726" s="3">
        <f t="shared" si="79"/>
        <v>118515.38</v>
      </c>
      <c r="AT1726" s="3">
        <f t="shared" si="80"/>
        <v>296288.45</v>
      </c>
    </row>
    <row r="1727" spans="1:46" ht="15" hidden="1" customHeight="1" x14ac:dyDescent="0.3">
      <c r="A1727" t="s">
        <v>4169</v>
      </c>
      <c r="B1727" t="s">
        <v>2018</v>
      </c>
      <c r="C1727">
        <v>1</v>
      </c>
      <c r="D1727" t="s">
        <v>0</v>
      </c>
      <c r="E1727" t="s">
        <v>2</v>
      </c>
      <c r="F1727" t="s">
        <v>1381</v>
      </c>
      <c r="G1727" t="s">
        <v>1389</v>
      </c>
      <c r="H1727" t="s">
        <v>1390</v>
      </c>
      <c r="I1727" t="s">
        <v>1391</v>
      </c>
      <c r="J1727" t="s">
        <v>1392</v>
      </c>
      <c r="K1727" t="s">
        <v>2017</v>
      </c>
      <c r="L1727" t="s">
        <v>1386</v>
      </c>
      <c r="M1727" t="s">
        <v>1393</v>
      </c>
      <c r="N1727">
        <v>1</v>
      </c>
      <c r="O1727">
        <v>1</v>
      </c>
      <c r="P1727">
        <v>1</v>
      </c>
      <c r="Q1727">
        <v>0</v>
      </c>
      <c r="R1727">
        <v>0</v>
      </c>
      <c r="S1727">
        <v>1</v>
      </c>
      <c r="T1727">
        <v>1</v>
      </c>
      <c r="U1727">
        <v>1</v>
      </c>
      <c r="V1727">
        <v>0</v>
      </c>
      <c r="W1727" s="85">
        <v>1354461.47</v>
      </c>
      <c r="X1727" s="44">
        <v>45911</v>
      </c>
      <c r="Y1727" s="44">
        <v>47737</v>
      </c>
      <c r="Z1727" s="85">
        <v>1354461.47</v>
      </c>
      <c r="AA1727" t="s">
        <v>1394</v>
      </c>
      <c r="AB1727" t="s">
        <v>1395</v>
      </c>
      <c r="AC1727" s="3">
        <v>64336.92</v>
      </c>
      <c r="AD1727" s="3">
        <v>128673.84</v>
      </c>
      <c r="AE1727" s="3">
        <v>128673.84</v>
      </c>
      <c r="AF1727" s="3">
        <v>128673.84</v>
      </c>
      <c r="AG1727" s="3">
        <v>128673.84</v>
      </c>
      <c r="AH1727" s="3">
        <v>0</v>
      </c>
      <c r="AI1727" s="3">
        <v>0</v>
      </c>
      <c r="AJ1727" s="3">
        <v>0</v>
      </c>
      <c r="AK1727" s="3">
        <v>0</v>
      </c>
      <c r="AL1727" s="3">
        <v>0</v>
      </c>
      <c r="AM1727" s="3">
        <v>0</v>
      </c>
      <c r="AN1727" s="3">
        <v>0</v>
      </c>
      <c r="AO1727" s="3">
        <v>0</v>
      </c>
      <c r="AP1727" s="3">
        <v>0</v>
      </c>
      <c r="AQ1727" s="3">
        <v>0</v>
      </c>
      <c r="AR1727" s="3">
        <f t="shared" si="78"/>
        <v>193010.76</v>
      </c>
      <c r="AS1727" s="3">
        <f t="shared" si="79"/>
        <v>386021.52</v>
      </c>
      <c r="AT1727" s="3">
        <f t="shared" si="80"/>
        <v>579032.28</v>
      </c>
    </row>
    <row r="1728" spans="1:46" ht="15" hidden="1" customHeight="1" x14ac:dyDescent="0.3">
      <c r="A1728" t="s">
        <v>4170</v>
      </c>
      <c r="B1728" t="s">
        <v>2019</v>
      </c>
      <c r="C1728">
        <v>1</v>
      </c>
      <c r="D1728" t="s">
        <v>0</v>
      </c>
      <c r="E1728" t="s">
        <v>2</v>
      </c>
      <c r="F1728" t="s">
        <v>1381</v>
      </c>
      <c r="G1728" t="s">
        <v>1389</v>
      </c>
      <c r="H1728" t="s">
        <v>1390</v>
      </c>
      <c r="I1728" t="s">
        <v>1391</v>
      </c>
      <c r="J1728" t="s">
        <v>1392</v>
      </c>
      <c r="K1728" t="s">
        <v>2020</v>
      </c>
      <c r="L1728" t="s">
        <v>1386</v>
      </c>
      <c r="M1728" t="s">
        <v>1393</v>
      </c>
      <c r="N1728">
        <v>1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1</v>
      </c>
      <c r="U1728">
        <v>1</v>
      </c>
      <c r="V1728">
        <v>0</v>
      </c>
      <c r="W1728" s="85">
        <v>534687.97</v>
      </c>
      <c r="X1728" s="44">
        <v>45911</v>
      </c>
      <c r="Y1728" s="44">
        <v>47007</v>
      </c>
      <c r="Z1728" s="85">
        <v>534687.97</v>
      </c>
      <c r="AA1728" t="s">
        <v>1394</v>
      </c>
      <c r="AB1728" t="s">
        <v>1395</v>
      </c>
      <c r="AC1728" s="3">
        <v>23392.6</v>
      </c>
      <c r="AD1728" s="3">
        <v>46785.2</v>
      </c>
      <c r="AE1728" s="3">
        <v>46785.2</v>
      </c>
      <c r="AF1728" s="3">
        <v>0</v>
      </c>
      <c r="AG1728" s="3">
        <v>0</v>
      </c>
      <c r="AH1728" s="3">
        <v>0</v>
      </c>
      <c r="AI1728" s="3">
        <v>0</v>
      </c>
      <c r="AJ1728" s="3">
        <v>0</v>
      </c>
      <c r="AK1728" s="3">
        <v>0</v>
      </c>
      <c r="AL1728" s="3">
        <v>0</v>
      </c>
      <c r="AM1728" s="3">
        <v>0</v>
      </c>
      <c r="AN1728" s="3">
        <v>0</v>
      </c>
      <c r="AO1728" s="3">
        <v>0</v>
      </c>
      <c r="AP1728" s="3">
        <v>0</v>
      </c>
      <c r="AQ1728" s="3">
        <v>0</v>
      </c>
      <c r="AR1728" s="3">
        <f t="shared" si="78"/>
        <v>70177.799999999988</v>
      </c>
      <c r="AS1728" s="3">
        <f t="shared" si="79"/>
        <v>46785.2</v>
      </c>
      <c r="AT1728" s="3">
        <f t="shared" si="80"/>
        <v>116962.99999999999</v>
      </c>
    </row>
    <row r="1729" spans="1:46" ht="15" hidden="1" customHeight="1" x14ac:dyDescent="0.3">
      <c r="A1729" t="s">
        <v>4171</v>
      </c>
      <c r="B1729" t="s">
        <v>2021</v>
      </c>
      <c r="C1729">
        <v>1</v>
      </c>
      <c r="D1729" t="s">
        <v>0</v>
      </c>
      <c r="E1729" t="s">
        <v>2</v>
      </c>
      <c r="F1729" t="s">
        <v>1381</v>
      </c>
      <c r="G1729" t="s">
        <v>1389</v>
      </c>
      <c r="H1729" t="s">
        <v>1390</v>
      </c>
      <c r="I1729" t="s">
        <v>1391</v>
      </c>
      <c r="J1729" t="s">
        <v>1392</v>
      </c>
      <c r="K1729" t="s">
        <v>1797</v>
      </c>
      <c r="L1729" t="s">
        <v>1386</v>
      </c>
      <c r="M1729" t="s">
        <v>1393</v>
      </c>
      <c r="N1729">
        <v>1</v>
      </c>
      <c r="O1729">
        <v>1</v>
      </c>
      <c r="P1729">
        <v>1</v>
      </c>
      <c r="Q1729">
        <v>0</v>
      </c>
      <c r="R1729">
        <v>0</v>
      </c>
      <c r="S1729">
        <v>1</v>
      </c>
      <c r="T1729">
        <v>1</v>
      </c>
      <c r="U1729">
        <v>1</v>
      </c>
      <c r="V1729">
        <v>0</v>
      </c>
      <c r="W1729" s="85">
        <v>320686.34999999998</v>
      </c>
      <c r="X1729" s="44">
        <v>45911</v>
      </c>
      <c r="Y1729" s="44">
        <v>47007</v>
      </c>
      <c r="Z1729" s="85">
        <v>320686.34999999998</v>
      </c>
      <c r="AA1729" t="s">
        <v>1394</v>
      </c>
      <c r="AB1729" t="s">
        <v>1395</v>
      </c>
      <c r="AC1729" s="3">
        <v>14030.03</v>
      </c>
      <c r="AD1729" s="3">
        <v>28060.06</v>
      </c>
      <c r="AE1729" s="3">
        <v>28060.06</v>
      </c>
      <c r="AF1729" s="3">
        <v>0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0</v>
      </c>
      <c r="AQ1729" s="3">
        <v>0</v>
      </c>
      <c r="AR1729" s="3">
        <f t="shared" si="78"/>
        <v>42090.090000000004</v>
      </c>
      <c r="AS1729" s="3">
        <f t="shared" si="79"/>
        <v>28060.06</v>
      </c>
      <c r="AT1729" s="3">
        <f t="shared" si="80"/>
        <v>70150.150000000009</v>
      </c>
    </row>
    <row r="1730" spans="1:46" ht="15" hidden="1" customHeight="1" x14ac:dyDescent="0.3">
      <c r="A1730" t="s">
        <v>4172</v>
      </c>
      <c r="B1730" t="s">
        <v>2022</v>
      </c>
      <c r="C1730">
        <v>1</v>
      </c>
      <c r="D1730" t="s">
        <v>0</v>
      </c>
      <c r="E1730" t="s">
        <v>2</v>
      </c>
      <c r="F1730" t="s">
        <v>1381</v>
      </c>
      <c r="G1730" t="s">
        <v>1389</v>
      </c>
      <c r="H1730" t="s">
        <v>1390</v>
      </c>
      <c r="I1730" t="s">
        <v>1391</v>
      </c>
      <c r="J1730" t="s">
        <v>1392</v>
      </c>
      <c r="K1730" t="s">
        <v>1797</v>
      </c>
      <c r="L1730" t="s">
        <v>1386</v>
      </c>
      <c r="M1730" t="s">
        <v>1393</v>
      </c>
      <c r="N1730">
        <v>1</v>
      </c>
      <c r="O1730">
        <v>1</v>
      </c>
      <c r="P1730">
        <v>1</v>
      </c>
      <c r="Q1730">
        <v>0</v>
      </c>
      <c r="R1730">
        <v>0</v>
      </c>
      <c r="S1730">
        <v>1</v>
      </c>
      <c r="T1730">
        <v>1</v>
      </c>
      <c r="U1730">
        <v>1</v>
      </c>
      <c r="V1730">
        <v>0</v>
      </c>
      <c r="W1730" s="85">
        <v>320686.34999999998</v>
      </c>
      <c r="X1730" s="44">
        <v>45911</v>
      </c>
      <c r="Y1730" s="44">
        <v>47737</v>
      </c>
      <c r="Z1730" s="85">
        <v>320686.34999999998</v>
      </c>
      <c r="AA1730" t="s">
        <v>1394</v>
      </c>
      <c r="AB1730" t="s">
        <v>1395</v>
      </c>
      <c r="AC1730" s="3">
        <v>15232.6</v>
      </c>
      <c r="AD1730" s="3">
        <v>30465.200000000001</v>
      </c>
      <c r="AE1730" s="3">
        <v>30465.200000000001</v>
      </c>
      <c r="AF1730" s="3">
        <v>30465.200000000001</v>
      </c>
      <c r="AG1730" s="3">
        <v>30465.200000000001</v>
      </c>
      <c r="AH1730" s="3">
        <v>0</v>
      </c>
      <c r="AI1730" s="3">
        <v>0</v>
      </c>
      <c r="AJ1730" s="3">
        <v>0</v>
      </c>
      <c r="AK1730" s="3">
        <v>0</v>
      </c>
      <c r="AL1730" s="3">
        <v>0</v>
      </c>
      <c r="AM1730" s="3">
        <v>0</v>
      </c>
      <c r="AN1730" s="3">
        <v>0</v>
      </c>
      <c r="AO1730" s="3">
        <v>0</v>
      </c>
      <c r="AP1730" s="3">
        <v>0</v>
      </c>
      <c r="AQ1730" s="3">
        <v>0</v>
      </c>
      <c r="AR1730" s="3">
        <f t="shared" si="78"/>
        <v>45697.8</v>
      </c>
      <c r="AS1730" s="3">
        <f t="shared" si="79"/>
        <v>91395.6</v>
      </c>
      <c r="AT1730" s="3">
        <f t="shared" si="80"/>
        <v>137093.40000000002</v>
      </c>
    </row>
    <row r="1731" spans="1:46" ht="15" hidden="1" customHeight="1" x14ac:dyDescent="0.3">
      <c r="A1731" t="s">
        <v>4173</v>
      </c>
      <c r="B1731" t="s">
        <v>2023</v>
      </c>
      <c r="C1731">
        <v>1</v>
      </c>
      <c r="D1731" t="s">
        <v>0</v>
      </c>
      <c r="E1731" t="s">
        <v>2</v>
      </c>
      <c r="F1731" t="s">
        <v>1381</v>
      </c>
      <c r="G1731" t="s">
        <v>1389</v>
      </c>
      <c r="H1731" t="s">
        <v>1390</v>
      </c>
      <c r="I1731" t="s">
        <v>1391</v>
      </c>
      <c r="J1731" t="s">
        <v>1392</v>
      </c>
      <c r="K1731" t="s">
        <v>2024</v>
      </c>
      <c r="L1731" t="s">
        <v>1386</v>
      </c>
      <c r="M1731" t="s">
        <v>1393</v>
      </c>
      <c r="N1731">
        <v>1</v>
      </c>
      <c r="O1731">
        <v>1</v>
      </c>
      <c r="P1731">
        <v>1</v>
      </c>
      <c r="Q1731">
        <v>0</v>
      </c>
      <c r="R1731">
        <v>0</v>
      </c>
      <c r="S1731">
        <v>1</v>
      </c>
      <c r="T1731">
        <v>1</v>
      </c>
      <c r="U1731">
        <v>1</v>
      </c>
      <c r="V1731">
        <v>0</v>
      </c>
      <c r="W1731" s="85">
        <v>108461.75</v>
      </c>
      <c r="X1731" s="44">
        <v>45911</v>
      </c>
      <c r="Y1731" s="44">
        <v>47007</v>
      </c>
      <c r="Z1731" s="85">
        <v>108461.75</v>
      </c>
      <c r="AA1731" t="s">
        <v>1394</v>
      </c>
      <c r="AB1731" t="s">
        <v>1395</v>
      </c>
      <c r="AC1731" s="3">
        <v>4745.2</v>
      </c>
      <c r="AD1731" s="3">
        <v>9490.4</v>
      </c>
      <c r="AE1731" s="3">
        <v>9490.4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f t="shared" si="78"/>
        <v>14235.599999999999</v>
      </c>
      <c r="AS1731" s="3">
        <f t="shared" si="79"/>
        <v>9490.4</v>
      </c>
      <c r="AT1731" s="3">
        <f t="shared" si="80"/>
        <v>23726</v>
      </c>
    </row>
    <row r="1732" spans="1:46" ht="15" hidden="1" customHeight="1" x14ac:dyDescent="0.3">
      <c r="A1732" t="s">
        <v>4174</v>
      </c>
      <c r="B1732" t="s">
        <v>2025</v>
      </c>
      <c r="C1732">
        <v>1</v>
      </c>
      <c r="D1732" t="s">
        <v>0</v>
      </c>
      <c r="E1732" t="s">
        <v>2</v>
      </c>
      <c r="F1732" t="s">
        <v>1381</v>
      </c>
      <c r="G1732" t="s">
        <v>1389</v>
      </c>
      <c r="H1732" t="s">
        <v>1390</v>
      </c>
      <c r="I1732" t="s">
        <v>1391</v>
      </c>
      <c r="J1732" t="s">
        <v>1392</v>
      </c>
      <c r="K1732" t="s">
        <v>2024</v>
      </c>
      <c r="L1732" t="s">
        <v>1386</v>
      </c>
      <c r="M1732" t="s">
        <v>1393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1</v>
      </c>
      <c r="T1732">
        <v>1</v>
      </c>
      <c r="U1732">
        <v>1</v>
      </c>
      <c r="V1732">
        <v>0</v>
      </c>
      <c r="W1732" s="85">
        <v>108461.75</v>
      </c>
      <c r="X1732" s="44">
        <v>45911</v>
      </c>
      <c r="Y1732" s="44">
        <v>47737</v>
      </c>
      <c r="Z1732" s="85">
        <v>108461.75</v>
      </c>
      <c r="AA1732" t="s">
        <v>1394</v>
      </c>
      <c r="AB1732" t="s">
        <v>1395</v>
      </c>
      <c r="AC1732" s="3">
        <v>5151.93</v>
      </c>
      <c r="AD1732" s="3">
        <v>10303.86</v>
      </c>
      <c r="AE1732" s="3">
        <v>10303.86</v>
      </c>
      <c r="AF1732" s="3">
        <v>10303.86</v>
      </c>
      <c r="AG1732" s="3">
        <v>10303.86</v>
      </c>
      <c r="AH1732" s="3">
        <v>0</v>
      </c>
      <c r="AI1732" s="3">
        <v>0</v>
      </c>
      <c r="AJ1732" s="3">
        <v>0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0</v>
      </c>
      <c r="AQ1732" s="3">
        <v>0</v>
      </c>
      <c r="AR1732" s="3">
        <f t="shared" ref="AR1732:AR1795" si="81">SUM(AC1732:AD1732)</f>
        <v>15455.79</v>
      </c>
      <c r="AS1732" s="3">
        <f t="shared" ref="AS1732:AS1795" si="82">SUM(AE1732:AQ1732)</f>
        <v>30911.58</v>
      </c>
      <c r="AT1732" s="3">
        <f t="shared" ref="AT1732:AT1795" si="83">AR1732+AS1732</f>
        <v>46367.37</v>
      </c>
    </row>
    <row r="1733" spans="1:46" ht="15" customHeight="1" x14ac:dyDescent="0.3">
      <c r="A1733" t="s">
        <v>4175</v>
      </c>
      <c r="B1733" t="s">
        <v>2026</v>
      </c>
      <c r="C1733">
        <v>1</v>
      </c>
      <c r="D1733" t="s">
        <v>0</v>
      </c>
      <c r="E1733" t="s">
        <v>2</v>
      </c>
      <c r="F1733" t="s">
        <v>1381</v>
      </c>
      <c r="G1733" t="s">
        <v>1396</v>
      </c>
      <c r="H1733" t="s">
        <v>1397</v>
      </c>
      <c r="I1733" t="s">
        <v>1398</v>
      </c>
      <c r="J1733" t="s">
        <v>4576</v>
      </c>
      <c r="K1733" t="s">
        <v>599</v>
      </c>
      <c r="L1733" t="s">
        <v>1386</v>
      </c>
      <c r="M1733" t="s">
        <v>1393</v>
      </c>
      <c r="N1733">
        <v>1</v>
      </c>
      <c r="O1733">
        <v>1</v>
      </c>
      <c r="P1733">
        <v>1</v>
      </c>
      <c r="Q1733">
        <v>1</v>
      </c>
      <c r="R1733">
        <v>1</v>
      </c>
      <c r="S1733">
        <v>1</v>
      </c>
      <c r="T1733">
        <v>0</v>
      </c>
      <c r="U1733">
        <v>0</v>
      </c>
      <c r="V1733">
        <v>0</v>
      </c>
      <c r="W1733" s="85">
        <v>203074.21</v>
      </c>
      <c r="X1733" s="44">
        <v>45911</v>
      </c>
      <c r="Y1733" s="44">
        <v>47007</v>
      </c>
      <c r="Z1733" s="85">
        <v>203074.21</v>
      </c>
      <c r="AA1733" t="s">
        <v>1394</v>
      </c>
      <c r="AB1733" t="s">
        <v>1395</v>
      </c>
      <c r="AC1733" s="3">
        <v>8884.5</v>
      </c>
      <c r="AD1733" s="3">
        <v>17769</v>
      </c>
      <c r="AE1733" s="3">
        <v>17769</v>
      </c>
      <c r="AF1733" s="3">
        <v>0</v>
      </c>
      <c r="AG1733" s="3">
        <v>0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f t="shared" si="81"/>
        <v>26653.5</v>
      </c>
      <c r="AS1733" s="3">
        <f t="shared" si="82"/>
        <v>17769</v>
      </c>
      <c r="AT1733" s="3">
        <f t="shared" si="83"/>
        <v>44422.5</v>
      </c>
    </row>
    <row r="1734" spans="1:46" ht="15" hidden="1" customHeight="1" x14ac:dyDescent="0.3">
      <c r="A1734" t="s">
        <v>4176</v>
      </c>
      <c r="B1734" t="s">
        <v>2027</v>
      </c>
      <c r="C1734">
        <v>1</v>
      </c>
      <c r="D1734" t="s">
        <v>0</v>
      </c>
      <c r="E1734" t="s">
        <v>2</v>
      </c>
      <c r="F1734" t="s">
        <v>1381</v>
      </c>
      <c r="G1734" t="s">
        <v>1389</v>
      </c>
      <c r="H1734" t="s">
        <v>1390</v>
      </c>
      <c r="I1734" t="s">
        <v>1391</v>
      </c>
      <c r="J1734" t="s">
        <v>1392</v>
      </c>
      <c r="K1734" t="s">
        <v>2028</v>
      </c>
      <c r="L1734" t="s">
        <v>1386</v>
      </c>
      <c r="M1734" t="s">
        <v>1393</v>
      </c>
      <c r="N1734">
        <v>1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1</v>
      </c>
      <c r="U1734">
        <v>1</v>
      </c>
      <c r="V1734">
        <v>0</v>
      </c>
      <c r="W1734" s="85">
        <v>1406071.26</v>
      </c>
      <c r="X1734" s="44">
        <v>45911</v>
      </c>
      <c r="Y1734" s="44">
        <v>48704</v>
      </c>
      <c r="Z1734" s="85">
        <v>1631532.04</v>
      </c>
      <c r="AA1734" t="s">
        <v>1394</v>
      </c>
      <c r="AB1734" t="s">
        <v>1395</v>
      </c>
      <c r="AC1734" s="3">
        <v>83111.540000000008</v>
      </c>
      <c r="AD1734" s="3">
        <v>84571.219999999987</v>
      </c>
      <c r="AE1734" s="3">
        <v>57217.13</v>
      </c>
      <c r="AF1734" s="3">
        <v>19556.7</v>
      </c>
      <c r="AG1734" s="3">
        <v>8944.48</v>
      </c>
      <c r="AH1734" s="3">
        <v>6164.36</v>
      </c>
      <c r="AI1734" s="3">
        <v>3138.47</v>
      </c>
      <c r="AJ1734" s="3">
        <v>351.87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0</v>
      </c>
      <c r="AR1734" s="3">
        <f t="shared" si="81"/>
        <v>167682.76</v>
      </c>
      <c r="AS1734" s="3">
        <f t="shared" si="82"/>
        <v>95373.01</v>
      </c>
      <c r="AT1734" s="3">
        <f t="shared" si="83"/>
        <v>263055.77</v>
      </c>
    </row>
    <row r="1735" spans="1:46" ht="15" hidden="1" customHeight="1" x14ac:dyDescent="0.3">
      <c r="A1735" t="s">
        <v>4177</v>
      </c>
      <c r="B1735" t="s">
        <v>2029</v>
      </c>
      <c r="C1735">
        <v>1</v>
      </c>
      <c r="D1735" t="s">
        <v>0</v>
      </c>
      <c r="E1735" t="s">
        <v>2</v>
      </c>
      <c r="F1735" t="s">
        <v>1381</v>
      </c>
      <c r="G1735" t="s">
        <v>1389</v>
      </c>
      <c r="H1735" t="s">
        <v>1390</v>
      </c>
      <c r="I1735" t="s">
        <v>1391</v>
      </c>
      <c r="J1735" t="s">
        <v>1392</v>
      </c>
      <c r="K1735" t="s">
        <v>555</v>
      </c>
      <c r="L1735" t="s">
        <v>1386</v>
      </c>
      <c r="M1735" t="s">
        <v>1393</v>
      </c>
      <c r="N1735">
        <v>1</v>
      </c>
      <c r="O1735">
        <v>1</v>
      </c>
      <c r="P1735">
        <v>1</v>
      </c>
      <c r="Q1735">
        <v>0</v>
      </c>
      <c r="R1735">
        <v>0</v>
      </c>
      <c r="S1735">
        <v>1</v>
      </c>
      <c r="T1735">
        <v>1</v>
      </c>
      <c r="U1735">
        <v>1</v>
      </c>
      <c r="V1735">
        <v>0</v>
      </c>
      <c r="W1735" s="85">
        <v>4715270.46</v>
      </c>
      <c r="X1735" s="44">
        <v>45911</v>
      </c>
      <c r="Y1735" s="44">
        <v>48584</v>
      </c>
      <c r="Z1735" s="85">
        <v>5513969.9699999997</v>
      </c>
      <c r="AA1735" t="s">
        <v>1394</v>
      </c>
      <c r="AB1735" t="s">
        <v>1395</v>
      </c>
      <c r="AC1735" s="3">
        <v>264543.13</v>
      </c>
      <c r="AD1735" s="3">
        <v>275864.3</v>
      </c>
      <c r="AE1735" s="3">
        <v>208417.32</v>
      </c>
      <c r="AF1735" s="3">
        <v>114005.37</v>
      </c>
      <c r="AG1735" s="3">
        <v>61317.3</v>
      </c>
      <c r="AH1735" s="3">
        <v>39427.26</v>
      </c>
      <c r="AI1735" s="3">
        <v>15720.39</v>
      </c>
      <c r="AJ1735" s="3">
        <v>179.4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0</v>
      </c>
      <c r="AR1735" s="3">
        <f t="shared" si="81"/>
        <v>540407.42999999993</v>
      </c>
      <c r="AS1735" s="3">
        <f t="shared" si="82"/>
        <v>439067.04000000004</v>
      </c>
      <c r="AT1735" s="3">
        <f t="shared" si="83"/>
        <v>979474.47</v>
      </c>
    </row>
    <row r="1736" spans="1:46" ht="15" hidden="1" customHeight="1" x14ac:dyDescent="0.3">
      <c r="A1736" t="s">
        <v>4178</v>
      </c>
      <c r="B1736" t="s">
        <v>2030</v>
      </c>
      <c r="C1736">
        <v>1</v>
      </c>
      <c r="D1736" t="s">
        <v>0</v>
      </c>
      <c r="E1736" t="s">
        <v>2</v>
      </c>
      <c r="F1736" t="s">
        <v>1381</v>
      </c>
      <c r="G1736" t="s">
        <v>1389</v>
      </c>
      <c r="H1736" t="s">
        <v>1390</v>
      </c>
      <c r="I1736" t="s">
        <v>1391</v>
      </c>
      <c r="J1736" t="s">
        <v>1392</v>
      </c>
      <c r="K1736" t="s">
        <v>2024</v>
      </c>
      <c r="L1736" t="s">
        <v>1386</v>
      </c>
      <c r="M1736" t="s">
        <v>1393</v>
      </c>
      <c r="N1736">
        <v>1</v>
      </c>
      <c r="O1736">
        <v>1</v>
      </c>
      <c r="P1736">
        <v>1</v>
      </c>
      <c r="Q1736">
        <v>0</v>
      </c>
      <c r="R1736">
        <v>0</v>
      </c>
      <c r="S1736">
        <v>1</v>
      </c>
      <c r="T1736">
        <v>1</v>
      </c>
      <c r="U1736">
        <v>1</v>
      </c>
      <c r="V1736">
        <v>0</v>
      </c>
      <c r="W1736" s="85">
        <v>150624.53</v>
      </c>
      <c r="X1736" s="44">
        <v>45911</v>
      </c>
      <c r="Y1736" s="44">
        <v>46849</v>
      </c>
      <c r="Z1736" s="85">
        <v>216752.78</v>
      </c>
      <c r="AA1736" t="s">
        <v>1394</v>
      </c>
      <c r="AB1736" t="s">
        <v>1395</v>
      </c>
      <c r="AC1736" s="3">
        <v>6990.86</v>
      </c>
      <c r="AD1736" s="3">
        <v>4679.4999999999991</v>
      </c>
      <c r="AE1736" s="3">
        <v>381.74</v>
      </c>
      <c r="AF1736" s="3">
        <v>0</v>
      </c>
      <c r="AG1736" s="3">
        <v>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f t="shared" si="81"/>
        <v>11670.359999999999</v>
      </c>
      <c r="AS1736" s="3">
        <f t="shared" si="82"/>
        <v>381.74</v>
      </c>
      <c r="AT1736" s="3">
        <f t="shared" si="83"/>
        <v>12052.099999999999</v>
      </c>
    </row>
    <row r="1737" spans="1:46" ht="15" hidden="1" customHeight="1" x14ac:dyDescent="0.3">
      <c r="A1737" t="s">
        <v>4179</v>
      </c>
      <c r="B1737" t="s">
        <v>2031</v>
      </c>
      <c r="C1737">
        <v>1</v>
      </c>
      <c r="D1737" t="s">
        <v>0</v>
      </c>
      <c r="E1737" t="s">
        <v>2</v>
      </c>
      <c r="F1737" t="s">
        <v>1381</v>
      </c>
      <c r="G1737" t="s">
        <v>1389</v>
      </c>
      <c r="H1737" t="s">
        <v>1390</v>
      </c>
      <c r="I1737" t="s">
        <v>1391</v>
      </c>
      <c r="J1737" t="s">
        <v>1392</v>
      </c>
      <c r="K1737" t="s">
        <v>2032</v>
      </c>
      <c r="L1737" t="s">
        <v>1386</v>
      </c>
      <c r="M1737" t="s">
        <v>1393</v>
      </c>
      <c r="N1737">
        <v>1</v>
      </c>
      <c r="O1737">
        <v>1</v>
      </c>
      <c r="P1737">
        <v>1</v>
      </c>
      <c r="Q1737">
        <v>0</v>
      </c>
      <c r="R1737">
        <v>0</v>
      </c>
      <c r="S1737">
        <v>1</v>
      </c>
      <c r="T1737">
        <v>1</v>
      </c>
      <c r="U1737">
        <v>1</v>
      </c>
      <c r="V1737">
        <v>0</v>
      </c>
      <c r="W1737" s="85">
        <v>672676.86</v>
      </c>
      <c r="X1737" s="44">
        <v>45911</v>
      </c>
      <c r="Y1737" s="44">
        <v>48651</v>
      </c>
      <c r="Z1737" s="85">
        <v>772974.52</v>
      </c>
      <c r="AA1737" t="s">
        <v>1394</v>
      </c>
      <c r="AB1737" t="s">
        <v>1395</v>
      </c>
      <c r="AC1737" s="3">
        <v>38236.699999999997</v>
      </c>
      <c r="AD1737" s="3">
        <v>43829.719999999994</v>
      </c>
      <c r="AE1737" s="3">
        <v>37169.06</v>
      </c>
      <c r="AF1737" s="3">
        <v>32083.62</v>
      </c>
      <c r="AG1737" s="3">
        <v>21392.84</v>
      </c>
      <c r="AH1737" s="3">
        <v>12799.82</v>
      </c>
      <c r="AI1737" s="3">
        <v>3779.73</v>
      </c>
      <c r="AJ1737" s="3">
        <v>105.76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f t="shared" si="81"/>
        <v>82066.419999999984</v>
      </c>
      <c r="AS1737" s="3">
        <f t="shared" si="82"/>
        <v>107330.82999999999</v>
      </c>
      <c r="AT1737" s="3">
        <f t="shared" si="83"/>
        <v>189397.24999999997</v>
      </c>
    </row>
    <row r="1738" spans="1:46" ht="15" customHeight="1" x14ac:dyDescent="0.3">
      <c r="A1738" t="s">
        <v>4180</v>
      </c>
      <c r="B1738" t="s">
        <v>2033</v>
      </c>
      <c r="C1738">
        <v>1</v>
      </c>
      <c r="D1738" t="s">
        <v>0</v>
      </c>
      <c r="E1738" t="s">
        <v>2</v>
      </c>
      <c r="F1738" t="s">
        <v>1381</v>
      </c>
      <c r="G1738" t="s">
        <v>1396</v>
      </c>
      <c r="H1738" t="s">
        <v>1397</v>
      </c>
      <c r="I1738" t="s">
        <v>1398</v>
      </c>
      <c r="J1738" t="s">
        <v>4576</v>
      </c>
      <c r="K1738" t="s">
        <v>599</v>
      </c>
      <c r="L1738" t="s">
        <v>1386</v>
      </c>
      <c r="M1738" t="s">
        <v>1393</v>
      </c>
      <c r="N1738">
        <v>1</v>
      </c>
      <c r="O1738">
        <v>1</v>
      </c>
      <c r="P1738">
        <v>1</v>
      </c>
      <c r="Q1738">
        <v>1</v>
      </c>
      <c r="R1738">
        <v>1</v>
      </c>
      <c r="S1738">
        <v>1</v>
      </c>
      <c r="T1738">
        <v>0</v>
      </c>
      <c r="U1738">
        <v>0</v>
      </c>
      <c r="V1738">
        <v>0</v>
      </c>
      <c r="W1738" s="85">
        <v>203074.21</v>
      </c>
      <c r="X1738" s="44">
        <v>45911</v>
      </c>
      <c r="Y1738" s="44">
        <v>47737</v>
      </c>
      <c r="Z1738" s="85">
        <v>203074.21</v>
      </c>
      <c r="AA1738" t="s">
        <v>1394</v>
      </c>
      <c r="AB1738" t="s">
        <v>1395</v>
      </c>
      <c r="AC1738" s="3">
        <v>9646.02</v>
      </c>
      <c r="AD1738" s="3">
        <v>19292.04</v>
      </c>
      <c r="AE1738" s="3">
        <v>19292.04</v>
      </c>
      <c r="AF1738" s="3">
        <v>19292.04</v>
      </c>
      <c r="AG1738" s="3">
        <v>19292.04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0</v>
      </c>
      <c r="AR1738" s="3">
        <f t="shared" si="81"/>
        <v>28938.06</v>
      </c>
      <c r="AS1738" s="3">
        <f t="shared" si="82"/>
        <v>57876.12</v>
      </c>
      <c r="AT1738" s="3">
        <f t="shared" si="83"/>
        <v>86814.180000000008</v>
      </c>
    </row>
    <row r="1739" spans="1:46" ht="15" hidden="1" customHeight="1" x14ac:dyDescent="0.3">
      <c r="A1739" t="s">
        <v>4181</v>
      </c>
      <c r="B1739" t="s">
        <v>2034</v>
      </c>
      <c r="C1739">
        <v>1</v>
      </c>
      <c r="D1739" t="s">
        <v>0</v>
      </c>
      <c r="E1739" t="s">
        <v>2</v>
      </c>
      <c r="F1739" t="s">
        <v>1381</v>
      </c>
      <c r="G1739" t="s">
        <v>1389</v>
      </c>
      <c r="H1739" t="s">
        <v>1390</v>
      </c>
      <c r="I1739" t="s">
        <v>1391</v>
      </c>
      <c r="J1739" t="s">
        <v>1392</v>
      </c>
      <c r="K1739" t="s">
        <v>1805</v>
      </c>
      <c r="L1739" t="s">
        <v>1386</v>
      </c>
      <c r="M1739" t="s">
        <v>1393</v>
      </c>
      <c r="N1739">
        <v>1</v>
      </c>
      <c r="O1739">
        <v>1</v>
      </c>
      <c r="P1739">
        <v>1</v>
      </c>
      <c r="Q1739">
        <v>0</v>
      </c>
      <c r="R1739">
        <v>0</v>
      </c>
      <c r="S1739">
        <v>1</v>
      </c>
      <c r="T1739">
        <v>1</v>
      </c>
      <c r="U1739">
        <v>1</v>
      </c>
      <c r="V1739">
        <v>0</v>
      </c>
      <c r="W1739" s="85">
        <v>394835.53</v>
      </c>
      <c r="X1739" s="44">
        <v>45911</v>
      </c>
      <c r="Y1739" s="44">
        <v>47007</v>
      </c>
      <c r="Z1739" s="85">
        <v>394835.53</v>
      </c>
      <c r="AA1739" t="s">
        <v>1394</v>
      </c>
      <c r="AB1739" t="s">
        <v>1395</v>
      </c>
      <c r="AC1739" s="3">
        <v>17274.05</v>
      </c>
      <c r="AD1739" s="3">
        <v>34548.1</v>
      </c>
      <c r="AE1739" s="3">
        <v>34548.1</v>
      </c>
      <c r="AF1739" s="3">
        <v>0</v>
      </c>
      <c r="AG1739" s="3">
        <v>0</v>
      </c>
      <c r="AH1739" s="3">
        <v>0</v>
      </c>
      <c r="AI1739" s="3">
        <v>0</v>
      </c>
      <c r="AJ1739" s="3">
        <v>0</v>
      </c>
      <c r="AK1739" s="3">
        <v>0</v>
      </c>
      <c r="AL1739" s="3">
        <v>0</v>
      </c>
      <c r="AM1739" s="3">
        <v>0</v>
      </c>
      <c r="AN1739" s="3">
        <v>0</v>
      </c>
      <c r="AO1739" s="3">
        <v>0</v>
      </c>
      <c r="AP1739" s="3">
        <v>0</v>
      </c>
      <c r="AQ1739" s="3">
        <v>0</v>
      </c>
      <c r="AR1739" s="3">
        <f t="shared" si="81"/>
        <v>51822.149999999994</v>
      </c>
      <c r="AS1739" s="3">
        <f t="shared" si="82"/>
        <v>34548.1</v>
      </c>
      <c r="AT1739" s="3">
        <f t="shared" si="83"/>
        <v>86370.25</v>
      </c>
    </row>
    <row r="1740" spans="1:46" ht="15" hidden="1" customHeight="1" x14ac:dyDescent="0.3">
      <c r="A1740" t="s">
        <v>4182</v>
      </c>
      <c r="B1740" t="s">
        <v>2035</v>
      </c>
      <c r="C1740">
        <v>1</v>
      </c>
      <c r="D1740" t="s">
        <v>0</v>
      </c>
      <c r="E1740" t="s">
        <v>2</v>
      </c>
      <c r="F1740" t="s">
        <v>1381</v>
      </c>
      <c r="G1740" t="s">
        <v>1389</v>
      </c>
      <c r="H1740" t="s">
        <v>1390</v>
      </c>
      <c r="I1740" t="s">
        <v>1391</v>
      </c>
      <c r="J1740" t="s">
        <v>1392</v>
      </c>
      <c r="K1740" t="s">
        <v>1805</v>
      </c>
      <c r="L1740" t="s">
        <v>1386</v>
      </c>
      <c r="M1740" t="s">
        <v>1393</v>
      </c>
      <c r="N1740">
        <v>1</v>
      </c>
      <c r="O1740">
        <v>1</v>
      </c>
      <c r="P1740">
        <v>1</v>
      </c>
      <c r="Q1740">
        <v>0</v>
      </c>
      <c r="R1740">
        <v>0</v>
      </c>
      <c r="S1740">
        <v>1</v>
      </c>
      <c r="T1740">
        <v>1</v>
      </c>
      <c r="U1740">
        <v>1</v>
      </c>
      <c r="V1740">
        <v>0</v>
      </c>
      <c r="W1740" s="85">
        <v>394835.53</v>
      </c>
      <c r="X1740" s="44">
        <v>45911</v>
      </c>
      <c r="Y1740" s="44">
        <v>47737</v>
      </c>
      <c r="Z1740" s="85">
        <v>394835.53</v>
      </c>
      <c r="AA1740" t="s">
        <v>1394</v>
      </c>
      <c r="AB1740" t="s">
        <v>1395</v>
      </c>
      <c r="AC1740" s="3">
        <v>18754.689999999999</v>
      </c>
      <c r="AD1740" s="3">
        <v>37509.379999999997</v>
      </c>
      <c r="AE1740" s="3">
        <v>37509.379999999997</v>
      </c>
      <c r="AF1740" s="3">
        <v>37509.379999999997</v>
      </c>
      <c r="AG1740" s="3">
        <v>37509.379999999997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0</v>
      </c>
      <c r="AR1740" s="3">
        <f t="shared" si="81"/>
        <v>56264.069999999992</v>
      </c>
      <c r="AS1740" s="3">
        <f t="shared" si="82"/>
        <v>112528.13999999998</v>
      </c>
      <c r="AT1740" s="3">
        <f t="shared" si="83"/>
        <v>168792.20999999996</v>
      </c>
    </row>
    <row r="1741" spans="1:46" ht="15" hidden="1" customHeight="1" x14ac:dyDescent="0.3">
      <c r="A1741" t="s">
        <v>4183</v>
      </c>
      <c r="B1741" t="s">
        <v>2036</v>
      </c>
      <c r="C1741">
        <v>1</v>
      </c>
      <c r="D1741" t="s">
        <v>0</v>
      </c>
      <c r="E1741" t="s">
        <v>2</v>
      </c>
      <c r="F1741" t="s">
        <v>1381</v>
      </c>
      <c r="G1741" t="s">
        <v>1389</v>
      </c>
      <c r="H1741" t="s">
        <v>1390</v>
      </c>
      <c r="I1741" t="s">
        <v>1391</v>
      </c>
      <c r="J1741" t="s">
        <v>1392</v>
      </c>
      <c r="K1741" t="s">
        <v>551</v>
      </c>
      <c r="L1741" t="s">
        <v>1386</v>
      </c>
      <c r="M1741" t="s">
        <v>1393</v>
      </c>
      <c r="N1741">
        <v>1</v>
      </c>
      <c r="O1741">
        <v>1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1</v>
      </c>
      <c r="V1741">
        <v>0</v>
      </c>
      <c r="W1741" s="85">
        <v>1571481.19</v>
      </c>
      <c r="X1741" s="44">
        <v>45911</v>
      </c>
      <c r="Y1741" s="44">
        <v>47007</v>
      </c>
      <c r="Z1741" s="85">
        <v>1571481.19</v>
      </c>
      <c r="AA1741" t="s">
        <v>1394</v>
      </c>
      <c r="AB1741" t="s">
        <v>1395</v>
      </c>
      <c r="AC1741" s="3">
        <v>68752.3</v>
      </c>
      <c r="AD1741" s="3">
        <v>137504.6</v>
      </c>
      <c r="AE1741" s="3">
        <v>137504.6</v>
      </c>
      <c r="AF1741" s="3">
        <v>0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0</v>
      </c>
      <c r="AR1741" s="3">
        <f t="shared" si="81"/>
        <v>206256.90000000002</v>
      </c>
      <c r="AS1741" s="3">
        <f t="shared" si="82"/>
        <v>137504.6</v>
      </c>
      <c r="AT1741" s="3">
        <f t="shared" si="83"/>
        <v>343761.5</v>
      </c>
    </row>
    <row r="1742" spans="1:46" ht="15" hidden="1" customHeight="1" x14ac:dyDescent="0.3">
      <c r="A1742" t="s">
        <v>4184</v>
      </c>
      <c r="B1742" t="s">
        <v>2037</v>
      </c>
      <c r="C1742">
        <v>1</v>
      </c>
      <c r="D1742" t="s">
        <v>0</v>
      </c>
      <c r="E1742" t="s">
        <v>2</v>
      </c>
      <c r="F1742" t="s">
        <v>1381</v>
      </c>
      <c r="G1742" t="s">
        <v>1389</v>
      </c>
      <c r="H1742" t="s">
        <v>1390</v>
      </c>
      <c r="I1742" t="s">
        <v>1391</v>
      </c>
      <c r="J1742" t="s">
        <v>1392</v>
      </c>
      <c r="K1742" t="s">
        <v>551</v>
      </c>
      <c r="L1742" t="s">
        <v>1386</v>
      </c>
      <c r="M1742" t="s">
        <v>1393</v>
      </c>
      <c r="N1742">
        <v>1</v>
      </c>
      <c r="O1742">
        <v>1</v>
      </c>
      <c r="P1742">
        <v>1</v>
      </c>
      <c r="Q1742">
        <v>0</v>
      </c>
      <c r="R1742">
        <v>0</v>
      </c>
      <c r="S1742">
        <v>1</v>
      </c>
      <c r="T1742">
        <v>1</v>
      </c>
      <c r="U1742">
        <v>1</v>
      </c>
      <c r="V1742">
        <v>0</v>
      </c>
      <c r="W1742" s="85">
        <v>1571481.19</v>
      </c>
      <c r="X1742" s="44">
        <v>45911</v>
      </c>
      <c r="Y1742" s="44">
        <v>47737</v>
      </c>
      <c r="Z1742" s="85">
        <v>1571481.19</v>
      </c>
      <c r="AA1742" t="s">
        <v>1394</v>
      </c>
      <c r="AB1742" t="s">
        <v>1395</v>
      </c>
      <c r="AC1742" s="3">
        <v>74645.36</v>
      </c>
      <c r="AD1742" s="3">
        <v>149290.72</v>
      </c>
      <c r="AE1742" s="3">
        <v>149290.72</v>
      </c>
      <c r="AF1742" s="3">
        <v>149290.72</v>
      </c>
      <c r="AG1742" s="3">
        <v>149290.72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0</v>
      </c>
      <c r="AR1742" s="3">
        <f t="shared" si="81"/>
        <v>223936.08000000002</v>
      </c>
      <c r="AS1742" s="3">
        <f t="shared" si="82"/>
        <v>447872.16000000003</v>
      </c>
      <c r="AT1742" s="3">
        <f t="shared" si="83"/>
        <v>671808.24</v>
      </c>
    </row>
    <row r="1743" spans="1:46" ht="15" hidden="1" customHeight="1" x14ac:dyDescent="0.3">
      <c r="A1743" t="s">
        <v>4185</v>
      </c>
      <c r="B1743" t="s">
        <v>2038</v>
      </c>
      <c r="C1743">
        <v>1</v>
      </c>
      <c r="D1743" t="s">
        <v>0</v>
      </c>
      <c r="E1743" t="s">
        <v>2</v>
      </c>
      <c r="F1743" t="s">
        <v>1381</v>
      </c>
      <c r="G1743" t="s">
        <v>1389</v>
      </c>
      <c r="H1743" t="s">
        <v>1390</v>
      </c>
      <c r="I1743" t="s">
        <v>1391</v>
      </c>
      <c r="J1743" t="s">
        <v>1392</v>
      </c>
      <c r="K1743" t="s">
        <v>769</v>
      </c>
      <c r="L1743" t="s">
        <v>1386</v>
      </c>
      <c r="M1743" t="s">
        <v>1393</v>
      </c>
      <c r="N1743">
        <v>1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1</v>
      </c>
      <c r="U1743">
        <v>1</v>
      </c>
      <c r="V1743">
        <v>0</v>
      </c>
      <c r="W1743" s="85">
        <v>798752.64</v>
      </c>
      <c r="X1743" s="44">
        <v>45911</v>
      </c>
      <c r="Y1743" s="44">
        <v>47007</v>
      </c>
      <c r="Z1743" s="85">
        <v>798752.64</v>
      </c>
      <c r="AA1743" t="s">
        <v>1394</v>
      </c>
      <c r="AB1743" t="s">
        <v>1395</v>
      </c>
      <c r="AC1743" s="3">
        <v>34945.43</v>
      </c>
      <c r="AD1743" s="3">
        <v>69890.86</v>
      </c>
      <c r="AE1743" s="3">
        <v>69890.86</v>
      </c>
      <c r="AF1743" s="3">
        <v>0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0</v>
      </c>
      <c r="AQ1743" s="3">
        <v>0</v>
      </c>
      <c r="AR1743" s="3">
        <f t="shared" si="81"/>
        <v>104836.29000000001</v>
      </c>
      <c r="AS1743" s="3">
        <f t="shared" si="82"/>
        <v>69890.86</v>
      </c>
      <c r="AT1743" s="3">
        <f t="shared" si="83"/>
        <v>174727.15000000002</v>
      </c>
    </row>
    <row r="1744" spans="1:46" ht="15" hidden="1" customHeight="1" x14ac:dyDescent="0.3">
      <c r="A1744" t="s">
        <v>4186</v>
      </c>
      <c r="B1744" t="s">
        <v>2039</v>
      </c>
      <c r="C1744">
        <v>1</v>
      </c>
      <c r="D1744" t="s">
        <v>0</v>
      </c>
      <c r="E1744" t="s">
        <v>2</v>
      </c>
      <c r="F1744" t="s">
        <v>1381</v>
      </c>
      <c r="G1744" t="s">
        <v>1389</v>
      </c>
      <c r="H1744" t="s">
        <v>1390</v>
      </c>
      <c r="I1744" t="s">
        <v>1391</v>
      </c>
      <c r="J1744" t="s">
        <v>1392</v>
      </c>
      <c r="K1744" t="s">
        <v>769</v>
      </c>
      <c r="L1744" t="s">
        <v>1386</v>
      </c>
      <c r="M1744" t="s">
        <v>1393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1</v>
      </c>
      <c r="T1744">
        <v>1</v>
      </c>
      <c r="U1744">
        <v>1</v>
      </c>
      <c r="V1744">
        <v>0</v>
      </c>
      <c r="W1744" s="85">
        <v>798752.65</v>
      </c>
      <c r="X1744" s="44">
        <v>45911</v>
      </c>
      <c r="Y1744" s="44">
        <v>47737</v>
      </c>
      <c r="Z1744" s="85">
        <v>798752.65</v>
      </c>
      <c r="AA1744" t="s">
        <v>1394</v>
      </c>
      <c r="AB1744" t="s">
        <v>1395</v>
      </c>
      <c r="AC1744" s="3">
        <v>37940.75</v>
      </c>
      <c r="AD1744" s="3">
        <v>75881.5</v>
      </c>
      <c r="AE1744" s="3">
        <v>75881.5</v>
      </c>
      <c r="AF1744" s="3">
        <v>75881.5</v>
      </c>
      <c r="AG1744" s="3">
        <v>75881.5</v>
      </c>
      <c r="AH1744" s="3">
        <v>0</v>
      </c>
      <c r="AI1744" s="3">
        <v>0</v>
      </c>
      <c r="AJ1744" s="3">
        <v>0</v>
      </c>
      <c r="AK1744" s="3">
        <v>0</v>
      </c>
      <c r="AL1744" s="3">
        <v>0</v>
      </c>
      <c r="AM1744" s="3">
        <v>0</v>
      </c>
      <c r="AN1744" s="3">
        <v>0</v>
      </c>
      <c r="AO1744" s="3">
        <v>0</v>
      </c>
      <c r="AP1744" s="3">
        <v>0</v>
      </c>
      <c r="AQ1744" s="3">
        <v>0</v>
      </c>
      <c r="AR1744" s="3">
        <f t="shared" si="81"/>
        <v>113822.25</v>
      </c>
      <c r="AS1744" s="3">
        <f t="shared" si="82"/>
        <v>227644.5</v>
      </c>
      <c r="AT1744" s="3">
        <f t="shared" si="83"/>
        <v>341466.75</v>
      </c>
    </row>
    <row r="1745" spans="1:46" ht="15" hidden="1" customHeight="1" x14ac:dyDescent="0.3">
      <c r="A1745" t="s">
        <v>4187</v>
      </c>
      <c r="B1745" t="s">
        <v>2040</v>
      </c>
      <c r="C1745">
        <v>1</v>
      </c>
      <c r="D1745" t="s">
        <v>0</v>
      </c>
      <c r="E1745" t="s">
        <v>2</v>
      </c>
      <c r="F1745" t="s">
        <v>1381</v>
      </c>
      <c r="G1745" t="s">
        <v>1389</v>
      </c>
      <c r="H1745" t="s">
        <v>1390</v>
      </c>
      <c r="I1745" t="s">
        <v>1391</v>
      </c>
      <c r="J1745" t="s">
        <v>1392</v>
      </c>
      <c r="K1745" t="s">
        <v>2041</v>
      </c>
      <c r="L1745" t="s">
        <v>1386</v>
      </c>
      <c r="M1745" t="s">
        <v>1393</v>
      </c>
      <c r="N1745">
        <v>1</v>
      </c>
      <c r="O1745">
        <v>1</v>
      </c>
      <c r="P1745">
        <v>1</v>
      </c>
      <c r="Q1745">
        <v>0</v>
      </c>
      <c r="R1745">
        <v>0</v>
      </c>
      <c r="S1745">
        <v>1</v>
      </c>
      <c r="T1745">
        <v>1</v>
      </c>
      <c r="U1745">
        <v>1</v>
      </c>
      <c r="V1745">
        <v>0</v>
      </c>
      <c r="W1745" s="85">
        <v>210141.24</v>
      </c>
      <c r="X1745" s="44">
        <v>45911</v>
      </c>
      <c r="Y1745" s="44">
        <v>47007</v>
      </c>
      <c r="Z1745" s="85">
        <v>210141.24</v>
      </c>
      <c r="AA1745" t="s">
        <v>1394</v>
      </c>
      <c r="AB1745" t="s">
        <v>1395</v>
      </c>
      <c r="AC1745" s="3">
        <v>9193.68</v>
      </c>
      <c r="AD1745" s="3">
        <v>18387.36</v>
      </c>
      <c r="AE1745" s="3">
        <v>18387.36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0</v>
      </c>
      <c r="AO1745" s="3">
        <v>0</v>
      </c>
      <c r="AP1745" s="3">
        <v>0</v>
      </c>
      <c r="AQ1745" s="3">
        <v>0</v>
      </c>
      <c r="AR1745" s="3">
        <f t="shared" si="81"/>
        <v>27581.040000000001</v>
      </c>
      <c r="AS1745" s="3">
        <f t="shared" si="82"/>
        <v>18387.36</v>
      </c>
      <c r="AT1745" s="3">
        <f t="shared" si="83"/>
        <v>45968.4</v>
      </c>
    </row>
    <row r="1746" spans="1:46" ht="15" hidden="1" customHeight="1" x14ac:dyDescent="0.3">
      <c r="A1746" t="s">
        <v>4188</v>
      </c>
      <c r="B1746" t="s">
        <v>2042</v>
      </c>
      <c r="C1746">
        <v>1</v>
      </c>
      <c r="D1746" t="s">
        <v>0</v>
      </c>
      <c r="E1746" t="s">
        <v>2</v>
      </c>
      <c r="F1746" t="s">
        <v>1381</v>
      </c>
      <c r="G1746" t="s">
        <v>1389</v>
      </c>
      <c r="H1746" t="s">
        <v>1390</v>
      </c>
      <c r="I1746" t="s">
        <v>1391</v>
      </c>
      <c r="J1746" t="s">
        <v>1392</v>
      </c>
      <c r="K1746" t="s">
        <v>2041</v>
      </c>
      <c r="L1746" t="s">
        <v>1386</v>
      </c>
      <c r="M1746" t="s">
        <v>1393</v>
      </c>
      <c r="N1746">
        <v>1</v>
      </c>
      <c r="O1746">
        <v>1</v>
      </c>
      <c r="P1746">
        <v>1</v>
      </c>
      <c r="Q1746">
        <v>0</v>
      </c>
      <c r="R1746">
        <v>0</v>
      </c>
      <c r="S1746">
        <v>1</v>
      </c>
      <c r="T1746">
        <v>1</v>
      </c>
      <c r="U1746">
        <v>1</v>
      </c>
      <c r="V1746">
        <v>0</v>
      </c>
      <c r="W1746" s="85">
        <v>210141.24</v>
      </c>
      <c r="X1746" s="44">
        <v>45911</v>
      </c>
      <c r="Y1746" s="44">
        <v>47737</v>
      </c>
      <c r="Z1746" s="85">
        <v>210141.24</v>
      </c>
      <c r="AA1746" t="s">
        <v>1394</v>
      </c>
      <c r="AB1746" t="s">
        <v>1395</v>
      </c>
      <c r="AC1746" s="3">
        <v>9981.7099999999991</v>
      </c>
      <c r="AD1746" s="3">
        <v>19963.419999999998</v>
      </c>
      <c r="AE1746" s="3">
        <v>19963.419999999998</v>
      </c>
      <c r="AF1746" s="3">
        <v>19963.419999999998</v>
      </c>
      <c r="AG1746" s="3">
        <v>19963.419999999998</v>
      </c>
      <c r="AH1746" s="3">
        <v>0</v>
      </c>
      <c r="AI1746" s="3">
        <v>0</v>
      </c>
      <c r="AJ1746" s="3">
        <v>0</v>
      </c>
      <c r="AK1746" s="3">
        <v>0</v>
      </c>
      <c r="AL1746" s="3">
        <v>0</v>
      </c>
      <c r="AM1746" s="3">
        <v>0</v>
      </c>
      <c r="AN1746" s="3">
        <v>0</v>
      </c>
      <c r="AO1746" s="3">
        <v>0</v>
      </c>
      <c r="AP1746" s="3">
        <v>0</v>
      </c>
      <c r="AQ1746" s="3">
        <v>0</v>
      </c>
      <c r="AR1746" s="3">
        <f t="shared" si="81"/>
        <v>29945.129999999997</v>
      </c>
      <c r="AS1746" s="3">
        <f t="shared" si="82"/>
        <v>59890.259999999995</v>
      </c>
      <c r="AT1746" s="3">
        <f t="shared" si="83"/>
        <v>89835.389999999985</v>
      </c>
    </row>
    <row r="1747" spans="1:46" ht="15" hidden="1" customHeight="1" x14ac:dyDescent="0.3">
      <c r="A1747" t="s">
        <v>4189</v>
      </c>
      <c r="B1747" t="s">
        <v>2043</v>
      </c>
      <c r="C1747">
        <v>1</v>
      </c>
      <c r="D1747" t="s">
        <v>0</v>
      </c>
      <c r="E1747" t="s">
        <v>2</v>
      </c>
      <c r="F1747" t="s">
        <v>1381</v>
      </c>
      <c r="G1747" t="s">
        <v>1389</v>
      </c>
      <c r="H1747" t="s">
        <v>1390</v>
      </c>
      <c r="I1747" t="s">
        <v>1391</v>
      </c>
      <c r="J1747" t="s">
        <v>1392</v>
      </c>
      <c r="K1747" t="s">
        <v>553</v>
      </c>
      <c r="L1747" t="s">
        <v>1386</v>
      </c>
      <c r="M1747" t="s">
        <v>1393</v>
      </c>
      <c r="N1747">
        <v>1</v>
      </c>
      <c r="O1747">
        <v>1</v>
      </c>
      <c r="P1747">
        <v>1</v>
      </c>
      <c r="Q1747">
        <v>0</v>
      </c>
      <c r="R1747">
        <v>0</v>
      </c>
      <c r="S1747">
        <v>1</v>
      </c>
      <c r="T1747">
        <v>1</v>
      </c>
      <c r="U1747">
        <v>1</v>
      </c>
      <c r="V1747">
        <v>0</v>
      </c>
      <c r="W1747" s="85">
        <v>365227.84</v>
      </c>
      <c r="X1747" s="44">
        <v>45911</v>
      </c>
      <c r="Y1747" s="44">
        <v>47007</v>
      </c>
      <c r="Z1747" s="85">
        <v>365227.84</v>
      </c>
      <c r="AA1747" t="s">
        <v>1394</v>
      </c>
      <c r="AB1747" t="s">
        <v>1395</v>
      </c>
      <c r="AC1747" s="3">
        <v>15978.72</v>
      </c>
      <c r="AD1747" s="3">
        <v>31957.439999999999</v>
      </c>
      <c r="AE1747" s="3">
        <v>31957.439999999999</v>
      </c>
      <c r="AF1747" s="3">
        <v>0</v>
      </c>
      <c r="AG1747" s="3">
        <v>0</v>
      </c>
      <c r="AH1747" s="3">
        <v>0</v>
      </c>
      <c r="AI1747" s="3">
        <v>0</v>
      </c>
      <c r="AJ1747" s="3">
        <v>0</v>
      </c>
      <c r="AK1747" s="3">
        <v>0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0</v>
      </c>
      <c r="AR1747" s="3">
        <f t="shared" si="81"/>
        <v>47936.159999999996</v>
      </c>
      <c r="AS1747" s="3">
        <f t="shared" si="82"/>
        <v>31957.439999999999</v>
      </c>
      <c r="AT1747" s="3">
        <f t="shared" si="83"/>
        <v>79893.599999999991</v>
      </c>
    </row>
    <row r="1748" spans="1:46" ht="15" hidden="1" customHeight="1" x14ac:dyDescent="0.3">
      <c r="A1748" t="s">
        <v>4190</v>
      </c>
      <c r="B1748" t="s">
        <v>2044</v>
      </c>
      <c r="C1748">
        <v>1</v>
      </c>
      <c r="D1748" t="s">
        <v>0</v>
      </c>
      <c r="E1748" t="s">
        <v>2</v>
      </c>
      <c r="F1748" t="s">
        <v>1381</v>
      </c>
      <c r="G1748" t="s">
        <v>1389</v>
      </c>
      <c r="H1748" t="s">
        <v>1390</v>
      </c>
      <c r="I1748" t="s">
        <v>1391</v>
      </c>
      <c r="J1748" t="s">
        <v>1392</v>
      </c>
      <c r="K1748" t="s">
        <v>553</v>
      </c>
      <c r="L1748" t="s">
        <v>1386</v>
      </c>
      <c r="M1748" t="s">
        <v>1393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1</v>
      </c>
      <c r="T1748">
        <v>1</v>
      </c>
      <c r="U1748">
        <v>1</v>
      </c>
      <c r="V1748">
        <v>0</v>
      </c>
      <c r="W1748" s="85">
        <v>365227.84</v>
      </c>
      <c r="X1748" s="44">
        <v>45911</v>
      </c>
      <c r="Y1748" s="44">
        <v>47737</v>
      </c>
      <c r="Z1748" s="85">
        <v>365227.84</v>
      </c>
      <c r="AA1748" t="s">
        <v>1394</v>
      </c>
      <c r="AB1748" t="s">
        <v>1395</v>
      </c>
      <c r="AC1748" s="3">
        <v>17348.32</v>
      </c>
      <c r="AD1748" s="3">
        <v>34696.639999999999</v>
      </c>
      <c r="AE1748" s="3">
        <v>34696.639999999999</v>
      </c>
      <c r="AF1748" s="3">
        <v>34696.639999999999</v>
      </c>
      <c r="AG1748" s="3">
        <v>34696.639999999999</v>
      </c>
      <c r="AH1748" s="3">
        <v>0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0</v>
      </c>
      <c r="AR1748" s="3">
        <f t="shared" si="81"/>
        <v>52044.959999999999</v>
      </c>
      <c r="AS1748" s="3">
        <f t="shared" si="82"/>
        <v>104089.92</v>
      </c>
      <c r="AT1748" s="3">
        <f t="shared" si="83"/>
        <v>156134.88</v>
      </c>
    </row>
    <row r="1749" spans="1:46" ht="15" hidden="1" customHeight="1" x14ac:dyDescent="0.3">
      <c r="A1749" t="s">
        <v>4191</v>
      </c>
      <c r="B1749" t="s">
        <v>2045</v>
      </c>
      <c r="C1749">
        <v>1</v>
      </c>
      <c r="D1749" t="s">
        <v>0</v>
      </c>
      <c r="E1749" t="s">
        <v>2</v>
      </c>
      <c r="F1749" t="s">
        <v>1381</v>
      </c>
      <c r="G1749" t="s">
        <v>1389</v>
      </c>
      <c r="H1749" t="s">
        <v>1390</v>
      </c>
      <c r="I1749" t="s">
        <v>1391</v>
      </c>
      <c r="J1749" t="s">
        <v>1392</v>
      </c>
      <c r="K1749" t="s">
        <v>2046</v>
      </c>
      <c r="L1749" t="s">
        <v>1386</v>
      </c>
      <c r="M1749" t="s">
        <v>1393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1</v>
      </c>
      <c r="T1749">
        <v>1</v>
      </c>
      <c r="U1749">
        <v>1</v>
      </c>
      <c r="V1749">
        <v>0</v>
      </c>
      <c r="W1749" s="85">
        <v>246466.06</v>
      </c>
      <c r="X1749" s="44">
        <v>45911</v>
      </c>
      <c r="Y1749" s="44">
        <v>47007</v>
      </c>
      <c r="Z1749" s="85">
        <v>246466.06</v>
      </c>
      <c r="AA1749" t="s">
        <v>1394</v>
      </c>
      <c r="AB1749" t="s">
        <v>1395</v>
      </c>
      <c r="AC1749" s="3">
        <v>10782.89</v>
      </c>
      <c r="AD1749" s="3">
        <v>21565.78</v>
      </c>
      <c r="AE1749" s="3">
        <v>21565.78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>
        <v>0</v>
      </c>
      <c r="AP1749" s="3">
        <v>0</v>
      </c>
      <c r="AQ1749" s="3">
        <v>0</v>
      </c>
      <c r="AR1749" s="3">
        <f t="shared" si="81"/>
        <v>32348.67</v>
      </c>
      <c r="AS1749" s="3">
        <f t="shared" si="82"/>
        <v>21565.78</v>
      </c>
      <c r="AT1749" s="3">
        <f t="shared" si="83"/>
        <v>53914.45</v>
      </c>
    </row>
    <row r="1750" spans="1:46" ht="15" hidden="1" customHeight="1" x14ac:dyDescent="0.3">
      <c r="A1750" t="s">
        <v>4192</v>
      </c>
      <c r="B1750" t="s">
        <v>2047</v>
      </c>
      <c r="C1750">
        <v>1</v>
      </c>
      <c r="D1750" t="s">
        <v>0</v>
      </c>
      <c r="E1750" t="s">
        <v>2</v>
      </c>
      <c r="F1750" t="s">
        <v>1381</v>
      </c>
      <c r="G1750" t="s">
        <v>1389</v>
      </c>
      <c r="H1750" t="s">
        <v>1390</v>
      </c>
      <c r="I1750" t="s">
        <v>1391</v>
      </c>
      <c r="J1750" t="s">
        <v>1392</v>
      </c>
      <c r="K1750" t="s">
        <v>2046</v>
      </c>
      <c r="L1750" t="s">
        <v>1386</v>
      </c>
      <c r="M1750" t="s">
        <v>1393</v>
      </c>
      <c r="N1750">
        <v>1</v>
      </c>
      <c r="O1750">
        <v>1</v>
      </c>
      <c r="P1750">
        <v>1</v>
      </c>
      <c r="Q1750">
        <v>0</v>
      </c>
      <c r="R1750">
        <v>0</v>
      </c>
      <c r="S1750">
        <v>1</v>
      </c>
      <c r="T1750">
        <v>1</v>
      </c>
      <c r="U1750">
        <v>1</v>
      </c>
      <c r="V1750">
        <v>0</v>
      </c>
      <c r="W1750" s="85">
        <v>246466.06</v>
      </c>
      <c r="X1750" s="44">
        <v>45911</v>
      </c>
      <c r="Y1750" s="44">
        <v>47737</v>
      </c>
      <c r="Z1750" s="85">
        <v>246466.06</v>
      </c>
      <c r="AA1750" t="s">
        <v>1394</v>
      </c>
      <c r="AB1750" t="s">
        <v>1395</v>
      </c>
      <c r="AC1750" s="3">
        <v>11707.14</v>
      </c>
      <c r="AD1750" s="3">
        <v>23414.28</v>
      </c>
      <c r="AE1750" s="3">
        <v>23414.28</v>
      </c>
      <c r="AF1750" s="3">
        <v>23414.28</v>
      </c>
      <c r="AG1750" s="3">
        <v>23414.28</v>
      </c>
      <c r="AH1750" s="3">
        <v>0</v>
      </c>
      <c r="AI1750" s="3">
        <v>0</v>
      </c>
      <c r="AJ1750" s="3">
        <v>0</v>
      </c>
      <c r="AK1750" s="3">
        <v>0</v>
      </c>
      <c r="AL1750" s="3">
        <v>0</v>
      </c>
      <c r="AM1750" s="3">
        <v>0</v>
      </c>
      <c r="AN1750" s="3">
        <v>0</v>
      </c>
      <c r="AO1750" s="3">
        <v>0</v>
      </c>
      <c r="AP1750" s="3">
        <v>0</v>
      </c>
      <c r="AQ1750" s="3">
        <v>0</v>
      </c>
      <c r="AR1750" s="3">
        <f t="shared" si="81"/>
        <v>35121.42</v>
      </c>
      <c r="AS1750" s="3">
        <f t="shared" si="82"/>
        <v>70242.84</v>
      </c>
      <c r="AT1750" s="3">
        <f t="shared" si="83"/>
        <v>105364.26</v>
      </c>
    </row>
    <row r="1751" spans="1:46" ht="15" hidden="1" customHeight="1" x14ac:dyDescent="0.3">
      <c r="A1751" t="s">
        <v>4193</v>
      </c>
      <c r="B1751" t="s">
        <v>2048</v>
      </c>
      <c r="C1751">
        <v>1</v>
      </c>
      <c r="D1751" t="s">
        <v>0</v>
      </c>
      <c r="E1751" t="s">
        <v>2</v>
      </c>
      <c r="F1751" t="s">
        <v>1381</v>
      </c>
      <c r="G1751" t="s">
        <v>1389</v>
      </c>
      <c r="H1751" t="s">
        <v>1390</v>
      </c>
      <c r="I1751" t="s">
        <v>1391</v>
      </c>
      <c r="J1751" t="s">
        <v>1392</v>
      </c>
      <c r="K1751" t="s">
        <v>1372</v>
      </c>
      <c r="L1751" t="s">
        <v>1386</v>
      </c>
      <c r="M1751" t="s">
        <v>1393</v>
      </c>
      <c r="N1751">
        <v>1</v>
      </c>
      <c r="O1751">
        <v>1</v>
      </c>
      <c r="P1751">
        <v>1</v>
      </c>
      <c r="Q1751">
        <v>0</v>
      </c>
      <c r="R1751">
        <v>0</v>
      </c>
      <c r="S1751">
        <v>1</v>
      </c>
      <c r="T1751">
        <v>1</v>
      </c>
      <c r="U1751">
        <v>1</v>
      </c>
      <c r="V1751">
        <v>0</v>
      </c>
      <c r="W1751" s="85">
        <v>777900.07</v>
      </c>
      <c r="X1751" s="44">
        <v>45911</v>
      </c>
      <c r="Y1751" s="44">
        <v>47007</v>
      </c>
      <c r="Z1751" s="85">
        <v>777900.07</v>
      </c>
      <c r="AA1751" t="s">
        <v>1394</v>
      </c>
      <c r="AB1751" t="s">
        <v>1395</v>
      </c>
      <c r="AC1751" s="3">
        <v>34033.129999999997</v>
      </c>
      <c r="AD1751" s="3">
        <v>68066.259999999995</v>
      </c>
      <c r="AE1751" s="3">
        <v>68066.259999999995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f t="shared" si="81"/>
        <v>102099.38999999998</v>
      </c>
      <c r="AS1751" s="3">
        <f t="shared" si="82"/>
        <v>68066.259999999995</v>
      </c>
      <c r="AT1751" s="3">
        <f t="shared" si="83"/>
        <v>170165.64999999997</v>
      </c>
    </row>
    <row r="1752" spans="1:46" ht="15" hidden="1" customHeight="1" x14ac:dyDescent="0.3">
      <c r="A1752" t="s">
        <v>4194</v>
      </c>
      <c r="B1752" t="s">
        <v>2049</v>
      </c>
      <c r="C1752">
        <v>1</v>
      </c>
      <c r="D1752" t="s">
        <v>0</v>
      </c>
      <c r="E1752" t="s">
        <v>2</v>
      </c>
      <c r="F1752" t="s">
        <v>1381</v>
      </c>
      <c r="G1752" t="s">
        <v>1389</v>
      </c>
      <c r="H1752" t="s">
        <v>1390</v>
      </c>
      <c r="I1752" t="s">
        <v>1391</v>
      </c>
      <c r="J1752" t="s">
        <v>1392</v>
      </c>
      <c r="K1752" t="s">
        <v>1372</v>
      </c>
      <c r="L1752" t="s">
        <v>1386</v>
      </c>
      <c r="M1752" t="s">
        <v>1393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1</v>
      </c>
      <c r="V1752">
        <v>0</v>
      </c>
      <c r="W1752" s="85">
        <v>777900.07</v>
      </c>
      <c r="X1752" s="44">
        <v>45911</v>
      </c>
      <c r="Y1752" s="44">
        <v>47737</v>
      </c>
      <c r="Z1752" s="85">
        <v>777900.07</v>
      </c>
      <c r="AA1752" t="s">
        <v>1394</v>
      </c>
      <c r="AB1752" t="s">
        <v>1395</v>
      </c>
      <c r="AC1752" s="3">
        <v>36950.25</v>
      </c>
      <c r="AD1752" s="3">
        <v>73900.5</v>
      </c>
      <c r="AE1752" s="3">
        <v>73900.5</v>
      </c>
      <c r="AF1752" s="3">
        <v>73900.5</v>
      </c>
      <c r="AG1752" s="3">
        <v>73900.5</v>
      </c>
      <c r="AH1752" s="3">
        <v>0</v>
      </c>
      <c r="AI1752" s="3">
        <v>0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0</v>
      </c>
      <c r="AR1752" s="3">
        <f t="shared" si="81"/>
        <v>110850.75</v>
      </c>
      <c r="AS1752" s="3">
        <f t="shared" si="82"/>
        <v>221701.5</v>
      </c>
      <c r="AT1752" s="3">
        <f t="shared" si="83"/>
        <v>332552.25</v>
      </c>
    </row>
    <row r="1753" spans="1:46" ht="15" hidden="1" customHeight="1" x14ac:dyDescent="0.3">
      <c r="A1753" t="s">
        <v>4195</v>
      </c>
      <c r="B1753" t="s">
        <v>2050</v>
      </c>
      <c r="C1753">
        <v>1</v>
      </c>
      <c r="D1753" t="s">
        <v>0</v>
      </c>
      <c r="E1753" t="s">
        <v>2</v>
      </c>
      <c r="F1753" t="s">
        <v>1381</v>
      </c>
      <c r="G1753" t="s">
        <v>1389</v>
      </c>
      <c r="H1753" t="s">
        <v>1390</v>
      </c>
      <c r="I1753" t="s">
        <v>1391</v>
      </c>
      <c r="J1753" t="s">
        <v>1392</v>
      </c>
      <c r="K1753" t="s">
        <v>2051</v>
      </c>
      <c r="L1753" t="s">
        <v>1386</v>
      </c>
      <c r="M1753" t="s">
        <v>1393</v>
      </c>
      <c r="N1753">
        <v>1</v>
      </c>
      <c r="O1753">
        <v>1</v>
      </c>
      <c r="P1753">
        <v>1</v>
      </c>
      <c r="Q1753">
        <v>0</v>
      </c>
      <c r="R1753">
        <v>0</v>
      </c>
      <c r="S1753">
        <v>1</v>
      </c>
      <c r="T1753">
        <v>1</v>
      </c>
      <c r="U1753">
        <v>1</v>
      </c>
      <c r="V1753">
        <v>0</v>
      </c>
      <c r="W1753" s="85">
        <v>413490.1</v>
      </c>
      <c r="X1753" s="44">
        <v>45911</v>
      </c>
      <c r="Y1753" s="44">
        <v>47007</v>
      </c>
      <c r="Z1753" s="85">
        <v>413490.1</v>
      </c>
      <c r="AA1753" t="s">
        <v>1394</v>
      </c>
      <c r="AB1753" t="s">
        <v>1395</v>
      </c>
      <c r="AC1753" s="3">
        <v>18090.189999999999</v>
      </c>
      <c r="AD1753" s="3">
        <v>36180.379999999997</v>
      </c>
      <c r="AE1753" s="3">
        <v>36180.379999999997</v>
      </c>
      <c r="AF1753" s="3">
        <v>0</v>
      </c>
      <c r="AG1753" s="3">
        <v>0</v>
      </c>
      <c r="AH1753" s="3">
        <v>0</v>
      </c>
      <c r="AI1753" s="3">
        <v>0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f t="shared" si="81"/>
        <v>54270.569999999992</v>
      </c>
      <c r="AS1753" s="3">
        <f t="shared" si="82"/>
        <v>36180.379999999997</v>
      </c>
      <c r="AT1753" s="3">
        <f t="shared" si="83"/>
        <v>90450.949999999983</v>
      </c>
    </row>
    <row r="1754" spans="1:46" ht="15" hidden="1" customHeight="1" x14ac:dyDescent="0.3">
      <c r="A1754" t="s">
        <v>4196</v>
      </c>
      <c r="B1754" t="s">
        <v>2052</v>
      </c>
      <c r="C1754">
        <v>1</v>
      </c>
      <c r="D1754" t="s">
        <v>0</v>
      </c>
      <c r="E1754" t="s">
        <v>2</v>
      </c>
      <c r="F1754" t="s">
        <v>1381</v>
      </c>
      <c r="G1754" t="s">
        <v>1389</v>
      </c>
      <c r="H1754" t="s">
        <v>1390</v>
      </c>
      <c r="I1754" t="s">
        <v>1391</v>
      </c>
      <c r="J1754" t="s">
        <v>1392</v>
      </c>
      <c r="K1754" t="s">
        <v>2051</v>
      </c>
      <c r="L1754" t="s">
        <v>1386</v>
      </c>
      <c r="M1754" t="s">
        <v>1393</v>
      </c>
      <c r="N1754">
        <v>1</v>
      </c>
      <c r="O1754">
        <v>1</v>
      </c>
      <c r="P1754">
        <v>1</v>
      </c>
      <c r="Q1754">
        <v>0</v>
      </c>
      <c r="R1754">
        <v>0</v>
      </c>
      <c r="S1754">
        <v>1</v>
      </c>
      <c r="T1754">
        <v>1</v>
      </c>
      <c r="U1754">
        <v>1</v>
      </c>
      <c r="V1754">
        <v>0</v>
      </c>
      <c r="W1754" s="85">
        <v>413490.1</v>
      </c>
      <c r="X1754" s="44">
        <v>45911</v>
      </c>
      <c r="Y1754" s="44">
        <v>47737</v>
      </c>
      <c r="Z1754" s="85">
        <v>413490.1</v>
      </c>
      <c r="AA1754" t="s">
        <v>1394</v>
      </c>
      <c r="AB1754" t="s">
        <v>1395</v>
      </c>
      <c r="AC1754" s="3">
        <v>19640.78</v>
      </c>
      <c r="AD1754" s="3">
        <v>39281.56</v>
      </c>
      <c r="AE1754" s="3">
        <v>39281.56</v>
      </c>
      <c r="AF1754" s="3">
        <v>39281.56</v>
      </c>
      <c r="AG1754" s="3">
        <v>39281.56</v>
      </c>
      <c r="AH1754" s="3">
        <v>0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0</v>
      </c>
      <c r="AR1754" s="3">
        <f t="shared" si="81"/>
        <v>58922.34</v>
      </c>
      <c r="AS1754" s="3">
        <f t="shared" si="82"/>
        <v>117844.68</v>
      </c>
      <c r="AT1754" s="3">
        <f t="shared" si="83"/>
        <v>176767.02</v>
      </c>
    </row>
    <row r="1755" spans="1:46" ht="15" hidden="1" customHeight="1" x14ac:dyDescent="0.3">
      <c r="A1755" t="s">
        <v>4197</v>
      </c>
      <c r="B1755" t="s">
        <v>2053</v>
      </c>
      <c r="C1755">
        <v>1</v>
      </c>
      <c r="D1755" t="s">
        <v>0</v>
      </c>
      <c r="E1755" t="s">
        <v>2</v>
      </c>
      <c r="F1755" t="s">
        <v>1381</v>
      </c>
      <c r="G1755" t="s">
        <v>1389</v>
      </c>
      <c r="H1755" t="s">
        <v>1390</v>
      </c>
      <c r="I1755" t="s">
        <v>1391</v>
      </c>
      <c r="J1755" t="s">
        <v>1392</v>
      </c>
      <c r="K1755" t="s">
        <v>2054</v>
      </c>
      <c r="L1755" t="s">
        <v>1386</v>
      </c>
      <c r="M1755" t="s">
        <v>1393</v>
      </c>
      <c r="N1755">
        <v>1</v>
      </c>
      <c r="O1755">
        <v>1</v>
      </c>
      <c r="P1755">
        <v>1</v>
      </c>
      <c r="Q1755">
        <v>0</v>
      </c>
      <c r="R1755">
        <v>0</v>
      </c>
      <c r="S1755">
        <v>1</v>
      </c>
      <c r="T1755">
        <v>1</v>
      </c>
      <c r="U1755">
        <v>1</v>
      </c>
      <c r="V1755">
        <v>0</v>
      </c>
      <c r="W1755" s="85">
        <v>325917.89</v>
      </c>
      <c r="X1755" s="44">
        <v>45911</v>
      </c>
      <c r="Y1755" s="44">
        <v>47007</v>
      </c>
      <c r="Z1755" s="85">
        <v>325917.89</v>
      </c>
      <c r="AA1755" t="s">
        <v>1394</v>
      </c>
      <c r="AB1755" t="s">
        <v>1395</v>
      </c>
      <c r="AC1755" s="3">
        <v>14258.91</v>
      </c>
      <c r="AD1755" s="3">
        <v>28517.82</v>
      </c>
      <c r="AE1755" s="3">
        <v>28517.82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0</v>
      </c>
      <c r="AR1755" s="3">
        <f t="shared" si="81"/>
        <v>42776.729999999996</v>
      </c>
      <c r="AS1755" s="3">
        <f t="shared" si="82"/>
        <v>28517.82</v>
      </c>
      <c r="AT1755" s="3">
        <f t="shared" si="83"/>
        <v>71294.549999999988</v>
      </c>
    </row>
    <row r="1756" spans="1:46" ht="15" hidden="1" customHeight="1" x14ac:dyDescent="0.3">
      <c r="A1756" t="s">
        <v>4198</v>
      </c>
      <c r="B1756" t="s">
        <v>2055</v>
      </c>
      <c r="C1756">
        <v>1</v>
      </c>
      <c r="D1756" t="s">
        <v>0</v>
      </c>
      <c r="E1756" t="s">
        <v>2</v>
      </c>
      <c r="F1756" t="s">
        <v>1381</v>
      </c>
      <c r="G1756" t="s">
        <v>1389</v>
      </c>
      <c r="H1756" t="s">
        <v>1390</v>
      </c>
      <c r="I1756" t="s">
        <v>1391</v>
      </c>
      <c r="J1756" t="s">
        <v>1392</v>
      </c>
      <c r="K1756" t="s">
        <v>2054</v>
      </c>
      <c r="L1756" t="s">
        <v>1386</v>
      </c>
      <c r="M1756" t="s">
        <v>1393</v>
      </c>
      <c r="N1756">
        <v>1</v>
      </c>
      <c r="O1756">
        <v>1</v>
      </c>
      <c r="P1756">
        <v>1</v>
      </c>
      <c r="Q1756">
        <v>0</v>
      </c>
      <c r="R1756">
        <v>0</v>
      </c>
      <c r="S1756">
        <v>1</v>
      </c>
      <c r="T1756">
        <v>1</v>
      </c>
      <c r="U1756">
        <v>1</v>
      </c>
      <c r="V1756">
        <v>0</v>
      </c>
      <c r="W1756" s="85">
        <v>325917.89</v>
      </c>
      <c r="X1756" s="44">
        <v>45911</v>
      </c>
      <c r="Y1756" s="44">
        <v>47737</v>
      </c>
      <c r="Z1756" s="85">
        <v>325917.89</v>
      </c>
      <c r="AA1756" t="s">
        <v>1394</v>
      </c>
      <c r="AB1756" t="s">
        <v>1395</v>
      </c>
      <c r="AC1756" s="3">
        <v>15481.1</v>
      </c>
      <c r="AD1756" s="3">
        <v>30962.2</v>
      </c>
      <c r="AE1756" s="3">
        <v>30962.2</v>
      </c>
      <c r="AF1756" s="3">
        <v>30962.2</v>
      </c>
      <c r="AG1756" s="3">
        <v>30962.2</v>
      </c>
      <c r="AH1756" s="3">
        <v>0</v>
      </c>
      <c r="AI1756" s="3">
        <v>0</v>
      </c>
      <c r="AJ1756" s="3">
        <v>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f t="shared" si="81"/>
        <v>46443.3</v>
      </c>
      <c r="AS1756" s="3">
        <f t="shared" si="82"/>
        <v>92886.6</v>
      </c>
      <c r="AT1756" s="3">
        <f t="shared" si="83"/>
        <v>139329.90000000002</v>
      </c>
    </row>
    <row r="1757" spans="1:46" ht="15" hidden="1" customHeight="1" x14ac:dyDescent="0.3">
      <c r="A1757" t="s">
        <v>4199</v>
      </c>
      <c r="B1757" t="s">
        <v>2056</v>
      </c>
      <c r="C1757">
        <v>1</v>
      </c>
      <c r="D1757" t="s">
        <v>0</v>
      </c>
      <c r="E1757" t="s">
        <v>2</v>
      </c>
      <c r="F1757" t="s">
        <v>1381</v>
      </c>
      <c r="G1757" t="s">
        <v>1389</v>
      </c>
      <c r="H1757" t="s">
        <v>1390</v>
      </c>
      <c r="I1757" t="s">
        <v>1391</v>
      </c>
      <c r="J1757" t="s">
        <v>1392</v>
      </c>
      <c r="K1757" t="s">
        <v>2057</v>
      </c>
      <c r="L1757" t="s">
        <v>1386</v>
      </c>
      <c r="M1757" t="s">
        <v>1393</v>
      </c>
      <c r="N1757">
        <v>1</v>
      </c>
      <c r="O1757">
        <v>1</v>
      </c>
      <c r="P1757">
        <v>1</v>
      </c>
      <c r="Q1757">
        <v>0</v>
      </c>
      <c r="R1757">
        <v>0</v>
      </c>
      <c r="S1757">
        <v>1</v>
      </c>
      <c r="T1757">
        <v>1</v>
      </c>
      <c r="U1757">
        <v>1</v>
      </c>
      <c r="V1757">
        <v>0</v>
      </c>
      <c r="W1757" s="85">
        <v>338352.17</v>
      </c>
      <c r="X1757" s="44">
        <v>45911</v>
      </c>
      <c r="Y1757" s="44">
        <v>47007</v>
      </c>
      <c r="Z1757" s="85">
        <v>338352.17</v>
      </c>
      <c r="AA1757" t="s">
        <v>1394</v>
      </c>
      <c r="AB1757" t="s">
        <v>1395</v>
      </c>
      <c r="AC1757" s="3">
        <v>14802.91</v>
      </c>
      <c r="AD1757" s="3">
        <v>29605.82</v>
      </c>
      <c r="AE1757" s="3">
        <v>29605.82</v>
      </c>
      <c r="AF1757" s="3">
        <v>0</v>
      </c>
      <c r="AG1757" s="3">
        <v>0</v>
      </c>
      <c r="AH1757" s="3">
        <v>0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0</v>
      </c>
      <c r="AR1757" s="3">
        <f t="shared" si="81"/>
        <v>44408.729999999996</v>
      </c>
      <c r="AS1757" s="3">
        <f t="shared" si="82"/>
        <v>29605.82</v>
      </c>
      <c r="AT1757" s="3">
        <f t="shared" si="83"/>
        <v>74014.549999999988</v>
      </c>
    </row>
    <row r="1758" spans="1:46" ht="15" hidden="1" customHeight="1" x14ac:dyDescent="0.3">
      <c r="A1758" t="s">
        <v>4200</v>
      </c>
      <c r="B1758" t="s">
        <v>2058</v>
      </c>
      <c r="C1758">
        <v>1</v>
      </c>
      <c r="D1758" t="s">
        <v>0</v>
      </c>
      <c r="E1758" t="s">
        <v>2</v>
      </c>
      <c r="F1758" t="s">
        <v>1381</v>
      </c>
      <c r="G1758" t="s">
        <v>1389</v>
      </c>
      <c r="H1758" t="s">
        <v>1390</v>
      </c>
      <c r="I1758" t="s">
        <v>1391</v>
      </c>
      <c r="J1758" t="s">
        <v>1392</v>
      </c>
      <c r="K1758" t="s">
        <v>2057</v>
      </c>
      <c r="L1758" t="s">
        <v>1386</v>
      </c>
      <c r="M1758" t="s">
        <v>1393</v>
      </c>
      <c r="N1758">
        <v>1</v>
      </c>
      <c r="O1758">
        <v>1</v>
      </c>
      <c r="P1758">
        <v>1</v>
      </c>
      <c r="Q1758">
        <v>0</v>
      </c>
      <c r="R1758">
        <v>0</v>
      </c>
      <c r="S1758">
        <v>1</v>
      </c>
      <c r="T1758">
        <v>1</v>
      </c>
      <c r="U1758">
        <v>1</v>
      </c>
      <c r="V1758">
        <v>0</v>
      </c>
      <c r="W1758" s="85">
        <v>338352.17</v>
      </c>
      <c r="X1758" s="44">
        <v>45911</v>
      </c>
      <c r="Y1758" s="44">
        <v>47737</v>
      </c>
      <c r="Z1758" s="85">
        <v>338352.17</v>
      </c>
      <c r="AA1758" t="s">
        <v>1394</v>
      </c>
      <c r="AB1758" t="s">
        <v>1395</v>
      </c>
      <c r="AC1758" s="3">
        <v>16071.73</v>
      </c>
      <c r="AD1758" s="3">
        <v>32143.46</v>
      </c>
      <c r="AE1758" s="3">
        <v>32143.46</v>
      </c>
      <c r="AF1758" s="3">
        <v>32143.46</v>
      </c>
      <c r="AG1758" s="3">
        <v>32143.46</v>
      </c>
      <c r="AH1758" s="3">
        <v>0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0</v>
      </c>
      <c r="AO1758" s="3">
        <v>0</v>
      </c>
      <c r="AP1758" s="3">
        <v>0</v>
      </c>
      <c r="AQ1758" s="3">
        <v>0</v>
      </c>
      <c r="AR1758" s="3">
        <f t="shared" si="81"/>
        <v>48215.19</v>
      </c>
      <c r="AS1758" s="3">
        <f t="shared" si="82"/>
        <v>96430.38</v>
      </c>
      <c r="AT1758" s="3">
        <f t="shared" si="83"/>
        <v>144645.57</v>
      </c>
    </row>
    <row r="1759" spans="1:46" ht="15" hidden="1" customHeight="1" x14ac:dyDescent="0.3">
      <c r="A1759" t="s">
        <v>4201</v>
      </c>
      <c r="B1759" t="s">
        <v>2059</v>
      </c>
      <c r="C1759">
        <v>1</v>
      </c>
      <c r="D1759" t="s">
        <v>0</v>
      </c>
      <c r="E1759" t="s">
        <v>2</v>
      </c>
      <c r="F1759" t="s">
        <v>1381</v>
      </c>
      <c r="G1759" t="s">
        <v>1389</v>
      </c>
      <c r="H1759" t="s">
        <v>1390</v>
      </c>
      <c r="I1759" t="s">
        <v>1391</v>
      </c>
      <c r="J1759" t="s">
        <v>1392</v>
      </c>
      <c r="K1759" t="s">
        <v>2060</v>
      </c>
      <c r="L1759" t="s">
        <v>1386</v>
      </c>
      <c r="M1759" t="s">
        <v>1393</v>
      </c>
      <c r="N1759">
        <v>1</v>
      </c>
      <c r="O1759">
        <v>1</v>
      </c>
      <c r="P1759">
        <v>1</v>
      </c>
      <c r="Q1759">
        <v>0</v>
      </c>
      <c r="R1759">
        <v>0</v>
      </c>
      <c r="S1759">
        <v>1</v>
      </c>
      <c r="T1759">
        <v>1</v>
      </c>
      <c r="U1759">
        <v>1</v>
      </c>
      <c r="V1759">
        <v>0</v>
      </c>
      <c r="W1759" s="85">
        <v>208128.9</v>
      </c>
      <c r="X1759" s="44">
        <v>45911</v>
      </c>
      <c r="Y1759" s="44">
        <v>47007</v>
      </c>
      <c r="Z1759" s="85">
        <v>208128.9</v>
      </c>
      <c r="AA1759" t="s">
        <v>1394</v>
      </c>
      <c r="AB1759" t="s">
        <v>1395</v>
      </c>
      <c r="AC1759" s="3">
        <v>9105.64</v>
      </c>
      <c r="AD1759" s="3">
        <v>18211.28</v>
      </c>
      <c r="AE1759" s="3">
        <v>18211.28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0</v>
      </c>
      <c r="AO1759" s="3">
        <v>0</v>
      </c>
      <c r="AP1759" s="3">
        <v>0</v>
      </c>
      <c r="AQ1759" s="3">
        <v>0</v>
      </c>
      <c r="AR1759" s="3">
        <f t="shared" si="81"/>
        <v>27316.92</v>
      </c>
      <c r="AS1759" s="3">
        <f t="shared" si="82"/>
        <v>18211.28</v>
      </c>
      <c r="AT1759" s="3">
        <f t="shared" si="83"/>
        <v>45528.2</v>
      </c>
    </row>
    <row r="1760" spans="1:46" ht="15" hidden="1" customHeight="1" x14ac:dyDescent="0.3">
      <c r="A1760" t="s">
        <v>4202</v>
      </c>
      <c r="B1760" t="s">
        <v>2061</v>
      </c>
      <c r="C1760">
        <v>1</v>
      </c>
      <c r="D1760" t="s">
        <v>0</v>
      </c>
      <c r="E1760" t="s">
        <v>2</v>
      </c>
      <c r="F1760" t="s">
        <v>1381</v>
      </c>
      <c r="G1760" t="s">
        <v>1389</v>
      </c>
      <c r="H1760" t="s">
        <v>1390</v>
      </c>
      <c r="I1760" t="s">
        <v>1391</v>
      </c>
      <c r="J1760" t="s">
        <v>1392</v>
      </c>
      <c r="K1760" t="s">
        <v>2060</v>
      </c>
      <c r="L1760" t="s">
        <v>1386</v>
      </c>
      <c r="M1760" t="s">
        <v>1393</v>
      </c>
      <c r="N1760">
        <v>1</v>
      </c>
      <c r="O1760">
        <v>1</v>
      </c>
      <c r="P1760">
        <v>1</v>
      </c>
      <c r="Q1760">
        <v>0</v>
      </c>
      <c r="R1760">
        <v>0</v>
      </c>
      <c r="S1760">
        <v>1</v>
      </c>
      <c r="T1760">
        <v>1</v>
      </c>
      <c r="U1760">
        <v>1</v>
      </c>
      <c r="V1760">
        <v>0</v>
      </c>
      <c r="W1760" s="85">
        <v>208128.91</v>
      </c>
      <c r="X1760" s="44">
        <v>45911</v>
      </c>
      <c r="Y1760" s="44">
        <v>47737</v>
      </c>
      <c r="Z1760" s="85">
        <v>208128.91</v>
      </c>
      <c r="AA1760" t="s">
        <v>1394</v>
      </c>
      <c r="AB1760" t="s">
        <v>1395</v>
      </c>
      <c r="AC1760" s="3">
        <v>9886.1200000000008</v>
      </c>
      <c r="AD1760" s="3">
        <v>19772.240000000002</v>
      </c>
      <c r="AE1760" s="3">
        <v>19772.240000000002</v>
      </c>
      <c r="AF1760" s="3">
        <v>19772.240000000002</v>
      </c>
      <c r="AG1760" s="3">
        <v>19772.240000000002</v>
      </c>
      <c r="AH1760" s="3">
        <v>0</v>
      </c>
      <c r="AI1760" s="3">
        <v>0</v>
      </c>
      <c r="AJ1760" s="3">
        <v>0</v>
      </c>
      <c r="AK1760" s="3">
        <v>0</v>
      </c>
      <c r="AL1760" s="3">
        <v>0</v>
      </c>
      <c r="AM1760" s="3">
        <v>0</v>
      </c>
      <c r="AN1760" s="3">
        <v>0</v>
      </c>
      <c r="AO1760" s="3">
        <v>0</v>
      </c>
      <c r="AP1760" s="3">
        <v>0</v>
      </c>
      <c r="AQ1760" s="3">
        <v>0</v>
      </c>
      <c r="AR1760" s="3">
        <f t="shared" si="81"/>
        <v>29658.36</v>
      </c>
      <c r="AS1760" s="3">
        <f t="shared" si="82"/>
        <v>59316.72</v>
      </c>
      <c r="AT1760" s="3">
        <f t="shared" si="83"/>
        <v>88975.08</v>
      </c>
    </row>
    <row r="1761" spans="1:46" ht="15" hidden="1" customHeight="1" x14ac:dyDescent="0.3">
      <c r="A1761" t="s">
        <v>4203</v>
      </c>
      <c r="B1761" t="s">
        <v>2062</v>
      </c>
      <c r="C1761">
        <v>1</v>
      </c>
      <c r="D1761" t="s">
        <v>0</v>
      </c>
      <c r="E1761" t="s">
        <v>2</v>
      </c>
      <c r="F1761" t="s">
        <v>1381</v>
      </c>
      <c r="G1761" t="s">
        <v>1389</v>
      </c>
      <c r="H1761" t="s">
        <v>1390</v>
      </c>
      <c r="I1761" t="s">
        <v>1391</v>
      </c>
      <c r="J1761" t="s">
        <v>1392</v>
      </c>
      <c r="K1761" t="s">
        <v>1103</v>
      </c>
      <c r="L1761" t="s">
        <v>1386</v>
      </c>
      <c r="M1761" t="s">
        <v>1393</v>
      </c>
      <c r="N1761">
        <v>1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1</v>
      </c>
      <c r="U1761">
        <v>1</v>
      </c>
      <c r="V1761">
        <v>0</v>
      </c>
      <c r="W1761" s="85">
        <v>1181952.08</v>
      </c>
      <c r="X1761" s="44">
        <v>45911</v>
      </c>
      <c r="Y1761" s="44">
        <v>47007</v>
      </c>
      <c r="Z1761" s="85">
        <v>1181952.08</v>
      </c>
      <c r="AA1761" t="s">
        <v>1394</v>
      </c>
      <c r="AB1761" t="s">
        <v>1395</v>
      </c>
      <c r="AC1761" s="3">
        <v>51710.400000000001</v>
      </c>
      <c r="AD1761" s="3">
        <v>103420.8</v>
      </c>
      <c r="AE1761" s="3">
        <v>103420.8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0</v>
      </c>
      <c r="AO1761" s="3">
        <v>0</v>
      </c>
      <c r="AP1761" s="3">
        <v>0</v>
      </c>
      <c r="AQ1761" s="3">
        <v>0</v>
      </c>
      <c r="AR1761" s="3">
        <f t="shared" si="81"/>
        <v>155131.20000000001</v>
      </c>
      <c r="AS1761" s="3">
        <f t="shared" si="82"/>
        <v>103420.8</v>
      </c>
      <c r="AT1761" s="3">
        <f t="shared" si="83"/>
        <v>258552</v>
      </c>
    </row>
    <row r="1762" spans="1:46" ht="15" hidden="1" customHeight="1" x14ac:dyDescent="0.3">
      <c r="A1762" t="s">
        <v>4204</v>
      </c>
      <c r="B1762" t="s">
        <v>2063</v>
      </c>
      <c r="C1762">
        <v>1</v>
      </c>
      <c r="D1762" t="s">
        <v>0</v>
      </c>
      <c r="E1762" t="s">
        <v>2</v>
      </c>
      <c r="F1762" t="s">
        <v>1381</v>
      </c>
      <c r="G1762" t="s">
        <v>1389</v>
      </c>
      <c r="H1762" t="s">
        <v>1390</v>
      </c>
      <c r="I1762" t="s">
        <v>1391</v>
      </c>
      <c r="J1762" t="s">
        <v>1392</v>
      </c>
      <c r="K1762" t="s">
        <v>1103</v>
      </c>
      <c r="L1762" t="s">
        <v>1386</v>
      </c>
      <c r="M1762" t="s">
        <v>1393</v>
      </c>
      <c r="N1762">
        <v>1</v>
      </c>
      <c r="O1762">
        <v>1</v>
      </c>
      <c r="P1762">
        <v>1</v>
      </c>
      <c r="Q1762">
        <v>0</v>
      </c>
      <c r="R1762">
        <v>0</v>
      </c>
      <c r="S1762">
        <v>1</v>
      </c>
      <c r="T1762">
        <v>1</v>
      </c>
      <c r="U1762">
        <v>1</v>
      </c>
      <c r="V1762">
        <v>0</v>
      </c>
      <c r="W1762" s="85">
        <v>1181952.0900000001</v>
      </c>
      <c r="X1762" s="44">
        <v>45911</v>
      </c>
      <c r="Y1762" s="44">
        <v>47737</v>
      </c>
      <c r="Z1762" s="85">
        <v>1181952.0900000001</v>
      </c>
      <c r="AA1762" t="s">
        <v>1394</v>
      </c>
      <c r="AB1762" t="s">
        <v>1395</v>
      </c>
      <c r="AC1762" s="3">
        <v>56142.720000000001</v>
      </c>
      <c r="AD1762" s="3">
        <v>112285.44</v>
      </c>
      <c r="AE1762" s="3">
        <v>112285.44</v>
      </c>
      <c r="AF1762" s="3">
        <v>112285.44</v>
      </c>
      <c r="AG1762" s="3">
        <v>112285.44</v>
      </c>
      <c r="AH1762" s="3">
        <v>0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0</v>
      </c>
      <c r="AQ1762" s="3">
        <v>0</v>
      </c>
      <c r="AR1762" s="3">
        <f t="shared" si="81"/>
        <v>168428.16</v>
      </c>
      <c r="AS1762" s="3">
        <f t="shared" si="82"/>
        <v>336856.32000000001</v>
      </c>
      <c r="AT1762" s="3">
        <f t="shared" si="83"/>
        <v>505284.48</v>
      </c>
    </row>
    <row r="1763" spans="1:46" ht="15" hidden="1" customHeight="1" x14ac:dyDescent="0.3">
      <c r="A1763" t="s">
        <v>4205</v>
      </c>
      <c r="B1763" t="s">
        <v>2064</v>
      </c>
      <c r="C1763">
        <v>1</v>
      </c>
      <c r="D1763" t="s">
        <v>0</v>
      </c>
      <c r="E1763" t="s">
        <v>2</v>
      </c>
      <c r="F1763" t="s">
        <v>1381</v>
      </c>
      <c r="G1763" t="s">
        <v>1389</v>
      </c>
      <c r="H1763" t="s">
        <v>1390</v>
      </c>
      <c r="I1763" t="s">
        <v>1391</v>
      </c>
      <c r="J1763" t="s">
        <v>1392</v>
      </c>
      <c r="K1763" t="s">
        <v>1304</v>
      </c>
      <c r="L1763" t="s">
        <v>1386</v>
      </c>
      <c r="M1763" t="s">
        <v>1393</v>
      </c>
      <c r="N1763">
        <v>1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1</v>
      </c>
      <c r="U1763">
        <v>1</v>
      </c>
      <c r="V1763">
        <v>0</v>
      </c>
      <c r="W1763" s="85">
        <v>244507.06</v>
      </c>
      <c r="X1763" s="44">
        <v>45911</v>
      </c>
      <c r="Y1763" s="44">
        <v>47007</v>
      </c>
      <c r="Z1763" s="85">
        <v>244507.06</v>
      </c>
      <c r="AA1763" t="s">
        <v>1394</v>
      </c>
      <c r="AB1763" t="s">
        <v>1395</v>
      </c>
      <c r="AC1763" s="3">
        <v>10697.18</v>
      </c>
      <c r="AD1763" s="3">
        <v>21394.36</v>
      </c>
      <c r="AE1763" s="3">
        <v>21394.36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0</v>
      </c>
      <c r="AR1763" s="3">
        <f t="shared" si="81"/>
        <v>32091.54</v>
      </c>
      <c r="AS1763" s="3">
        <f t="shared" si="82"/>
        <v>21394.36</v>
      </c>
      <c r="AT1763" s="3">
        <f t="shared" si="83"/>
        <v>53485.9</v>
      </c>
    </row>
    <row r="1764" spans="1:46" ht="15" hidden="1" customHeight="1" x14ac:dyDescent="0.3">
      <c r="A1764" t="s">
        <v>4206</v>
      </c>
      <c r="B1764" t="s">
        <v>2065</v>
      </c>
      <c r="C1764">
        <v>1</v>
      </c>
      <c r="D1764" t="s">
        <v>0</v>
      </c>
      <c r="E1764" t="s">
        <v>2</v>
      </c>
      <c r="F1764" t="s">
        <v>1381</v>
      </c>
      <c r="G1764" t="s">
        <v>1389</v>
      </c>
      <c r="H1764" t="s">
        <v>1390</v>
      </c>
      <c r="I1764" t="s">
        <v>1391</v>
      </c>
      <c r="J1764" t="s">
        <v>1392</v>
      </c>
      <c r="K1764" t="s">
        <v>1304</v>
      </c>
      <c r="L1764" t="s">
        <v>1386</v>
      </c>
      <c r="M1764" t="s">
        <v>1393</v>
      </c>
      <c r="N1764">
        <v>1</v>
      </c>
      <c r="O1764">
        <v>1</v>
      </c>
      <c r="P1764">
        <v>1</v>
      </c>
      <c r="Q1764">
        <v>0</v>
      </c>
      <c r="R1764">
        <v>0</v>
      </c>
      <c r="S1764">
        <v>1</v>
      </c>
      <c r="T1764">
        <v>1</v>
      </c>
      <c r="U1764">
        <v>1</v>
      </c>
      <c r="V1764">
        <v>0</v>
      </c>
      <c r="W1764" s="85">
        <v>244507.07</v>
      </c>
      <c r="X1764" s="44">
        <v>45911</v>
      </c>
      <c r="Y1764" s="44">
        <v>47737</v>
      </c>
      <c r="Z1764" s="85">
        <v>244507.07</v>
      </c>
      <c r="AA1764" t="s">
        <v>1394</v>
      </c>
      <c r="AB1764" t="s">
        <v>1395</v>
      </c>
      <c r="AC1764" s="3">
        <v>11614.09</v>
      </c>
      <c r="AD1764" s="3">
        <v>23228.18</v>
      </c>
      <c r="AE1764" s="3">
        <v>23228.18</v>
      </c>
      <c r="AF1764" s="3">
        <v>23228.18</v>
      </c>
      <c r="AG1764" s="3">
        <v>23228.18</v>
      </c>
      <c r="AH1764" s="3">
        <v>0</v>
      </c>
      <c r="AI1764" s="3">
        <v>0</v>
      </c>
      <c r="AJ1764" s="3">
        <v>0</v>
      </c>
      <c r="AK1764" s="3">
        <v>0</v>
      </c>
      <c r="AL1764" s="3">
        <v>0</v>
      </c>
      <c r="AM1764" s="3">
        <v>0</v>
      </c>
      <c r="AN1764" s="3">
        <v>0</v>
      </c>
      <c r="AO1764" s="3">
        <v>0</v>
      </c>
      <c r="AP1764" s="3">
        <v>0</v>
      </c>
      <c r="AQ1764" s="3">
        <v>0</v>
      </c>
      <c r="AR1764" s="3">
        <f t="shared" si="81"/>
        <v>34842.270000000004</v>
      </c>
      <c r="AS1764" s="3">
        <f t="shared" si="82"/>
        <v>69684.540000000008</v>
      </c>
      <c r="AT1764" s="3">
        <f t="shared" si="83"/>
        <v>104526.81000000001</v>
      </c>
    </row>
    <row r="1765" spans="1:46" ht="15" hidden="1" customHeight="1" x14ac:dyDescent="0.3">
      <c r="A1765" t="s">
        <v>4207</v>
      </c>
      <c r="B1765" t="s">
        <v>2066</v>
      </c>
      <c r="C1765">
        <v>1</v>
      </c>
      <c r="D1765" t="s">
        <v>0</v>
      </c>
      <c r="E1765" t="s">
        <v>2</v>
      </c>
      <c r="F1765" t="s">
        <v>1381</v>
      </c>
      <c r="G1765" t="s">
        <v>1389</v>
      </c>
      <c r="H1765" t="s">
        <v>1390</v>
      </c>
      <c r="I1765" t="s">
        <v>1391</v>
      </c>
      <c r="J1765" t="s">
        <v>1392</v>
      </c>
      <c r="K1765" t="s">
        <v>2067</v>
      </c>
      <c r="L1765" t="s">
        <v>1386</v>
      </c>
      <c r="M1765" t="s">
        <v>1393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1</v>
      </c>
      <c r="T1765">
        <v>1</v>
      </c>
      <c r="U1765">
        <v>1</v>
      </c>
      <c r="V1765">
        <v>0</v>
      </c>
      <c r="W1765" s="85">
        <v>236458.54</v>
      </c>
      <c r="X1765" s="44">
        <v>45911</v>
      </c>
      <c r="Y1765" s="44">
        <v>47007</v>
      </c>
      <c r="Z1765" s="85">
        <v>236458.54</v>
      </c>
      <c r="AA1765" t="s">
        <v>1394</v>
      </c>
      <c r="AB1765" t="s">
        <v>1395</v>
      </c>
      <c r="AC1765" s="3">
        <v>10345.06</v>
      </c>
      <c r="AD1765" s="3">
        <v>20690.12</v>
      </c>
      <c r="AE1765" s="3">
        <v>20690.12</v>
      </c>
      <c r="AF1765" s="3">
        <v>0</v>
      </c>
      <c r="AG1765" s="3">
        <v>0</v>
      </c>
      <c r="AH1765" s="3">
        <v>0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>
        <v>0</v>
      </c>
      <c r="AQ1765" s="3">
        <v>0</v>
      </c>
      <c r="AR1765" s="3">
        <f t="shared" si="81"/>
        <v>31035.18</v>
      </c>
      <c r="AS1765" s="3">
        <f t="shared" si="82"/>
        <v>20690.12</v>
      </c>
      <c r="AT1765" s="3">
        <f t="shared" si="83"/>
        <v>51725.3</v>
      </c>
    </row>
    <row r="1766" spans="1:46" ht="15" hidden="1" customHeight="1" x14ac:dyDescent="0.3">
      <c r="A1766" t="s">
        <v>4208</v>
      </c>
      <c r="B1766" t="s">
        <v>2068</v>
      </c>
      <c r="C1766">
        <v>1</v>
      </c>
      <c r="D1766" t="s">
        <v>0</v>
      </c>
      <c r="E1766" t="s">
        <v>2</v>
      </c>
      <c r="F1766" t="s">
        <v>1381</v>
      </c>
      <c r="G1766" t="s">
        <v>1389</v>
      </c>
      <c r="H1766" t="s">
        <v>1390</v>
      </c>
      <c r="I1766" t="s">
        <v>1391</v>
      </c>
      <c r="J1766" t="s">
        <v>1392</v>
      </c>
      <c r="K1766" t="s">
        <v>2067</v>
      </c>
      <c r="L1766" t="s">
        <v>1386</v>
      </c>
      <c r="M1766" t="s">
        <v>1393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1</v>
      </c>
      <c r="T1766">
        <v>1</v>
      </c>
      <c r="U1766">
        <v>1</v>
      </c>
      <c r="V1766">
        <v>0</v>
      </c>
      <c r="W1766" s="85">
        <v>236458.54</v>
      </c>
      <c r="X1766" s="44">
        <v>45911</v>
      </c>
      <c r="Y1766" s="44">
        <v>47737</v>
      </c>
      <c r="Z1766" s="85">
        <v>236458.54</v>
      </c>
      <c r="AA1766" t="s">
        <v>1394</v>
      </c>
      <c r="AB1766" t="s">
        <v>1395</v>
      </c>
      <c r="AC1766" s="3">
        <v>11231.78</v>
      </c>
      <c r="AD1766" s="3">
        <v>22463.56</v>
      </c>
      <c r="AE1766" s="3">
        <v>22463.56</v>
      </c>
      <c r="AF1766" s="3">
        <v>22463.56</v>
      </c>
      <c r="AG1766" s="3">
        <v>22463.56</v>
      </c>
      <c r="AH1766" s="3">
        <v>0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0</v>
      </c>
      <c r="AQ1766" s="3">
        <v>0</v>
      </c>
      <c r="AR1766" s="3">
        <f t="shared" si="81"/>
        <v>33695.340000000004</v>
      </c>
      <c r="AS1766" s="3">
        <f t="shared" si="82"/>
        <v>67390.680000000008</v>
      </c>
      <c r="AT1766" s="3">
        <f t="shared" si="83"/>
        <v>101086.02000000002</v>
      </c>
    </row>
    <row r="1767" spans="1:46" ht="15" hidden="1" customHeight="1" x14ac:dyDescent="0.3">
      <c r="A1767" t="s">
        <v>4209</v>
      </c>
      <c r="B1767" t="s">
        <v>2069</v>
      </c>
      <c r="C1767">
        <v>1</v>
      </c>
      <c r="D1767" t="s">
        <v>0</v>
      </c>
      <c r="E1767" t="s">
        <v>2</v>
      </c>
      <c r="F1767" t="s">
        <v>1381</v>
      </c>
      <c r="G1767" t="s">
        <v>1389</v>
      </c>
      <c r="H1767" t="s">
        <v>1390</v>
      </c>
      <c r="I1767" t="s">
        <v>1391</v>
      </c>
      <c r="J1767" t="s">
        <v>1392</v>
      </c>
      <c r="K1767" t="s">
        <v>2070</v>
      </c>
      <c r="L1767" t="s">
        <v>1386</v>
      </c>
      <c r="M1767" t="s">
        <v>1393</v>
      </c>
      <c r="N1767">
        <v>1</v>
      </c>
      <c r="O1767">
        <v>1</v>
      </c>
      <c r="P1767">
        <v>1</v>
      </c>
      <c r="Q1767">
        <v>0</v>
      </c>
      <c r="R1767">
        <v>0</v>
      </c>
      <c r="S1767">
        <v>1</v>
      </c>
      <c r="T1767">
        <v>1</v>
      </c>
      <c r="U1767">
        <v>1</v>
      </c>
      <c r="V1767">
        <v>0</v>
      </c>
      <c r="W1767" s="85">
        <v>990693.69</v>
      </c>
      <c r="X1767" s="44">
        <v>45911</v>
      </c>
      <c r="Y1767" s="44">
        <v>47007</v>
      </c>
      <c r="Z1767" s="85">
        <v>990693.69</v>
      </c>
      <c r="AA1767" t="s">
        <v>1394</v>
      </c>
      <c r="AB1767" t="s">
        <v>1395</v>
      </c>
      <c r="AC1767" s="3">
        <v>43342.85</v>
      </c>
      <c r="AD1767" s="3">
        <v>86685.7</v>
      </c>
      <c r="AE1767" s="3">
        <v>86685.7</v>
      </c>
      <c r="AF1767" s="3">
        <v>0</v>
      </c>
      <c r="AG1767" s="3">
        <v>0</v>
      </c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0</v>
      </c>
      <c r="AR1767" s="3">
        <f t="shared" si="81"/>
        <v>130028.54999999999</v>
      </c>
      <c r="AS1767" s="3">
        <f t="shared" si="82"/>
        <v>86685.7</v>
      </c>
      <c r="AT1767" s="3">
        <f t="shared" si="83"/>
        <v>216714.25</v>
      </c>
    </row>
    <row r="1768" spans="1:46" ht="15" hidden="1" customHeight="1" x14ac:dyDescent="0.3">
      <c r="A1768" t="s">
        <v>4210</v>
      </c>
      <c r="B1768" t="s">
        <v>2071</v>
      </c>
      <c r="C1768">
        <v>1</v>
      </c>
      <c r="D1768" t="s">
        <v>0</v>
      </c>
      <c r="E1768" t="s">
        <v>2</v>
      </c>
      <c r="F1768" t="s">
        <v>1381</v>
      </c>
      <c r="G1768" t="s">
        <v>1389</v>
      </c>
      <c r="H1768" t="s">
        <v>1390</v>
      </c>
      <c r="I1768" t="s">
        <v>1391</v>
      </c>
      <c r="J1768" t="s">
        <v>1392</v>
      </c>
      <c r="K1768" t="s">
        <v>2070</v>
      </c>
      <c r="L1768" t="s">
        <v>1386</v>
      </c>
      <c r="M1768" t="s">
        <v>1393</v>
      </c>
      <c r="N1768">
        <v>1</v>
      </c>
      <c r="O1768">
        <v>1</v>
      </c>
      <c r="P1768">
        <v>1</v>
      </c>
      <c r="Q1768">
        <v>0</v>
      </c>
      <c r="R1768">
        <v>0</v>
      </c>
      <c r="S1768">
        <v>1</v>
      </c>
      <c r="T1768">
        <v>1</v>
      </c>
      <c r="U1768">
        <v>1</v>
      </c>
      <c r="V1768">
        <v>0</v>
      </c>
      <c r="W1768" s="85">
        <v>990693.7</v>
      </c>
      <c r="X1768" s="44">
        <v>45911</v>
      </c>
      <c r="Y1768" s="44">
        <v>47737</v>
      </c>
      <c r="Z1768" s="85">
        <v>990693.7</v>
      </c>
      <c r="AA1768" t="s">
        <v>1394</v>
      </c>
      <c r="AB1768" t="s">
        <v>1395</v>
      </c>
      <c r="AC1768" s="3">
        <v>47057.95</v>
      </c>
      <c r="AD1768" s="3">
        <v>94115.9</v>
      </c>
      <c r="AE1768" s="3">
        <v>94115.9</v>
      </c>
      <c r="AF1768" s="3">
        <v>94115.9</v>
      </c>
      <c r="AG1768" s="3">
        <v>94115.9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0</v>
      </c>
      <c r="AQ1768" s="3">
        <v>0</v>
      </c>
      <c r="AR1768" s="3">
        <f t="shared" si="81"/>
        <v>141173.84999999998</v>
      </c>
      <c r="AS1768" s="3">
        <f t="shared" si="82"/>
        <v>282347.69999999995</v>
      </c>
      <c r="AT1768" s="3">
        <f t="shared" si="83"/>
        <v>423521.54999999993</v>
      </c>
    </row>
    <row r="1769" spans="1:46" ht="15" hidden="1" customHeight="1" x14ac:dyDescent="0.3">
      <c r="A1769" t="s">
        <v>4211</v>
      </c>
      <c r="B1769" t="s">
        <v>2072</v>
      </c>
      <c r="C1769">
        <v>1</v>
      </c>
      <c r="D1769" t="s">
        <v>0</v>
      </c>
      <c r="E1769" t="s">
        <v>2</v>
      </c>
      <c r="F1769" t="s">
        <v>1381</v>
      </c>
      <c r="G1769" t="s">
        <v>1389</v>
      </c>
      <c r="H1769" t="s">
        <v>1390</v>
      </c>
      <c r="I1769" t="s">
        <v>1391</v>
      </c>
      <c r="J1769" t="s">
        <v>1392</v>
      </c>
      <c r="K1769" t="s">
        <v>2073</v>
      </c>
      <c r="L1769" t="s">
        <v>1386</v>
      </c>
      <c r="M1769" t="s">
        <v>1393</v>
      </c>
      <c r="N1769">
        <v>1</v>
      </c>
      <c r="O1769">
        <v>1</v>
      </c>
      <c r="P1769">
        <v>1</v>
      </c>
      <c r="Q1769">
        <v>0</v>
      </c>
      <c r="R1769">
        <v>0</v>
      </c>
      <c r="S1769">
        <v>1</v>
      </c>
      <c r="T1769">
        <v>1</v>
      </c>
      <c r="U1769">
        <v>1</v>
      </c>
      <c r="V1769">
        <v>0</v>
      </c>
      <c r="W1769" s="85">
        <v>258865.98</v>
      </c>
      <c r="X1769" s="44">
        <v>45911</v>
      </c>
      <c r="Y1769" s="44">
        <v>47007</v>
      </c>
      <c r="Z1769" s="85">
        <v>258865.98</v>
      </c>
      <c r="AA1769" t="s">
        <v>1394</v>
      </c>
      <c r="AB1769" t="s">
        <v>1395</v>
      </c>
      <c r="AC1769" s="3">
        <v>11325.39</v>
      </c>
      <c r="AD1769" s="3">
        <v>22650.78</v>
      </c>
      <c r="AE1769" s="3">
        <v>22650.78</v>
      </c>
      <c r="AF1769" s="3">
        <v>0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0</v>
      </c>
      <c r="AP1769" s="3">
        <v>0</v>
      </c>
      <c r="AQ1769" s="3">
        <v>0</v>
      </c>
      <c r="AR1769" s="3">
        <f t="shared" si="81"/>
        <v>33976.17</v>
      </c>
      <c r="AS1769" s="3">
        <f t="shared" si="82"/>
        <v>22650.78</v>
      </c>
      <c r="AT1769" s="3">
        <f t="shared" si="83"/>
        <v>56626.95</v>
      </c>
    </row>
    <row r="1770" spans="1:46" ht="15" hidden="1" customHeight="1" x14ac:dyDescent="0.3">
      <c r="A1770" t="s">
        <v>4212</v>
      </c>
      <c r="B1770" t="s">
        <v>2074</v>
      </c>
      <c r="C1770">
        <v>1</v>
      </c>
      <c r="D1770" t="s">
        <v>0</v>
      </c>
      <c r="E1770" t="s">
        <v>2</v>
      </c>
      <c r="F1770" t="s">
        <v>1381</v>
      </c>
      <c r="G1770" t="s">
        <v>1389</v>
      </c>
      <c r="H1770" t="s">
        <v>1390</v>
      </c>
      <c r="I1770" t="s">
        <v>1391</v>
      </c>
      <c r="J1770" t="s">
        <v>1392</v>
      </c>
      <c r="K1770" t="s">
        <v>2073</v>
      </c>
      <c r="L1770" t="s">
        <v>1386</v>
      </c>
      <c r="M1770" t="s">
        <v>1393</v>
      </c>
      <c r="N1770">
        <v>1</v>
      </c>
      <c r="O1770">
        <v>1</v>
      </c>
      <c r="P1770">
        <v>1</v>
      </c>
      <c r="Q1770">
        <v>0</v>
      </c>
      <c r="R1770">
        <v>0</v>
      </c>
      <c r="S1770">
        <v>1</v>
      </c>
      <c r="T1770">
        <v>1</v>
      </c>
      <c r="U1770">
        <v>1</v>
      </c>
      <c r="V1770">
        <v>0</v>
      </c>
      <c r="W1770" s="85">
        <v>258865.99</v>
      </c>
      <c r="X1770" s="44">
        <v>45911</v>
      </c>
      <c r="Y1770" s="44">
        <v>47737</v>
      </c>
      <c r="Z1770" s="85">
        <v>258865.99</v>
      </c>
      <c r="AA1770" t="s">
        <v>1394</v>
      </c>
      <c r="AB1770" t="s">
        <v>1395</v>
      </c>
      <c r="AC1770" s="3">
        <v>12296.13</v>
      </c>
      <c r="AD1770" s="3">
        <v>24592.26</v>
      </c>
      <c r="AE1770" s="3">
        <v>24592.26</v>
      </c>
      <c r="AF1770" s="3">
        <v>24592.26</v>
      </c>
      <c r="AG1770" s="3">
        <v>24592.26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0</v>
      </c>
      <c r="AQ1770" s="3">
        <v>0</v>
      </c>
      <c r="AR1770" s="3">
        <f t="shared" si="81"/>
        <v>36888.39</v>
      </c>
      <c r="AS1770" s="3">
        <f t="shared" si="82"/>
        <v>73776.78</v>
      </c>
      <c r="AT1770" s="3">
        <f t="shared" si="83"/>
        <v>110665.17</v>
      </c>
    </row>
    <row r="1771" spans="1:46" ht="15" hidden="1" customHeight="1" x14ac:dyDescent="0.3">
      <c r="A1771" t="s">
        <v>4213</v>
      </c>
      <c r="B1771" t="s">
        <v>2075</v>
      </c>
      <c r="C1771">
        <v>1</v>
      </c>
      <c r="D1771" t="s">
        <v>0</v>
      </c>
      <c r="E1771" t="s">
        <v>2</v>
      </c>
      <c r="F1771" t="s">
        <v>1381</v>
      </c>
      <c r="G1771" t="s">
        <v>1389</v>
      </c>
      <c r="H1771" t="s">
        <v>1390</v>
      </c>
      <c r="I1771" t="s">
        <v>1391</v>
      </c>
      <c r="J1771" t="s">
        <v>1392</v>
      </c>
      <c r="K1771" t="s">
        <v>574</v>
      </c>
      <c r="L1771" t="s">
        <v>1386</v>
      </c>
      <c r="M1771" t="s">
        <v>1393</v>
      </c>
      <c r="N1771">
        <v>1</v>
      </c>
      <c r="O1771">
        <v>1</v>
      </c>
      <c r="P1771">
        <v>1</v>
      </c>
      <c r="Q1771">
        <v>0</v>
      </c>
      <c r="R1771">
        <v>0</v>
      </c>
      <c r="S1771">
        <v>1</v>
      </c>
      <c r="T1771">
        <v>1</v>
      </c>
      <c r="U1771">
        <v>1</v>
      </c>
      <c r="V1771">
        <v>0</v>
      </c>
      <c r="W1771" s="85">
        <v>619663.1</v>
      </c>
      <c r="X1771" s="44">
        <v>45911</v>
      </c>
      <c r="Y1771" s="44">
        <v>47007</v>
      </c>
      <c r="Z1771" s="85">
        <v>619663.1</v>
      </c>
      <c r="AA1771" t="s">
        <v>1394</v>
      </c>
      <c r="AB1771" t="s">
        <v>1395</v>
      </c>
      <c r="AC1771" s="3">
        <v>27110.26</v>
      </c>
      <c r="AD1771" s="3">
        <v>54220.52</v>
      </c>
      <c r="AE1771" s="3">
        <v>54220.52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0</v>
      </c>
      <c r="AP1771" s="3">
        <v>0</v>
      </c>
      <c r="AQ1771" s="3">
        <v>0</v>
      </c>
      <c r="AR1771" s="3">
        <f t="shared" si="81"/>
        <v>81330.78</v>
      </c>
      <c r="AS1771" s="3">
        <f t="shared" si="82"/>
        <v>54220.52</v>
      </c>
      <c r="AT1771" s="3">
        <f t="shared" si="83"/>
        <v>135551.29999999999</v>
      </c>
    </row>
    <row r="1772" spans="1:46" ht="15" hidden="1" customHeight="1" x14ac:dyDescent="0.3">
      <c r="A1772" t="s">
        <v>4214</v>
      </c>
      <c r="B1772" t="s">
        <v>2076</v>
      </c>
      <c r="C1772">
        <v>1</v>
      </c>
      <c r="D1772" t="s">
        <v>0</v>
      </c>
      <c r="E1772" t="s">
        <v>2</v>
      </c>
      <c r="F1772" t="s">
        <v>1381</v>
      </c>
      <c r="G1772" t="s">
        <v>1389</v>
      </c>
      <c r="H1772" t="s">
        <v>1390</v>
      </c>
      <c r="I1772" t="s">
        <v>1391</v>
      </c>
      <c r="J1772" t="s">
        <v>1392</v>
      </c>
      <c r="K1772" t="s">
        <v>574</v>
      </c>
      <c r="L1772" t="s">
        <v>1386</v>
      </c>
      <c r="M1772" t="s">
        <v>1393</v>
      </c>
      <c r="N1772">
        <v>1</v>
      </c>
      <c r="O1772">
        <v>1</v>
      </c>
      <c r="P1772">
        <v>1</v>
      </c>
      <c r="Q1772">
        <v>0</v>
      </c>
      <c r="R1772">
        <v>0</v>
      </c>
      <c r="S1772">
        <v>1</v>
      </c>
      <c r="T1772">
        <v>1</v>
      </c>
      <c r="U1772">
        <v>1</v>
      </c>
      <c r="V1772">
        <v>0</v>
      </c>
      <c r="W1772" s="85">
        <v>619663.1</v>
      </c>
      <c r="X1772" s="44">
        <v>45911</v>
      </c>
      <c r="Y1772" s="44">
        <v>47737</v>
      </c>
      <c r="Z1772" s="85">
        <v>619663.1</v>
      </c>
      <c r="AA1772" t="s">
        <v>1394</v>
      </c>
      <c r="AB1772" t="s">
        <v>1395</v>
      </c>
      <c r="AC1772" s="3">
        <v>29434</v>
      </c>
      <c r="AD1772" s="3">
        <v>58868</v>
      </c>
      <c r="AE1772" s="3">
        <v>58868</v>
      </c>
      <c r="AF1772" s="3">
        <v>58868</v>
      </c>
      <c r="AG1772" s="3">
        <v>58868</v>
      </c>
      <c r="AH1772" s="3">
        <v>0</v>
      </c>
      <c r="AI1772" s="3">
        <v>0</v>
      </c>
      <c r="AJ1772" s="3">
        <v>0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0</v>
      </c>
      <c r="AQ1772" s="3">
        <v>0</v>
      </c>
      <c r="AR1772" s="3">
        <f t="shared" si="81"/>
        <v>88302</v>
      </c>
      <c r="AS1772" s="3">
        <f t="shared" si="82"/>
        <v>176604</v>
      </c>
      <c r="AT1772" s="3">
        <f t="shared" si="83"/>
        <v>264906</v>
      </c>
    </row>
    <row r="1773" spans="1:46" ht="15" hidden="1" customHeight="1" x14ac:dyDescent="0.3">
      <c r="A1773" t="s">
        <v>4215</v>
      </c>
      <c r="B1773" t="s">
        <v>2077</v>
      </c>
      <c r="C1773">
        <v>1</v>
      </c>
      <c r="D1773" t="s">
        <v>0</v>
      </c>
      <c r="E1773" t="s">
        <v>2</v>
      </c>
      <c r="F1773" t="s">
        <v>1381</v>
      </c>
      <c r="G1773" t="s">
        <v>1389</v>
      </c>
      <c r="H1773" t="s">
        <v>1390</v>
      </c>
      <c r="I1773" t="s">
        <v>1391</v>
      </c>
      <c r="J1773" t="s">
        <v>1392</v>
      </c>
      <c r="K1773" t="s">
        <v>578</v>
      </c>
      <c r="L1773" t="s">
        <v>1386</v>
      </c>
      <c r="M1773" t="s">
        <v>1393</v>
      </c>
      <c r="N1773">
        <v>1</v>
      </c>
      <c r="O1773">
        <v>1</v>
      </c>
      <c r="P1773">
        <v>1</v>
      </c>
      <c r="Q1773">
        <v>0</v>
      </c>
      <c r="R1773">
        <v>0</v>
      </c>
      <c r="S1773">
        <v>1</v>
      </c>
      <c r="T1773">
        <v>1</v>
      </c>
      <c r="U1773">
        <v>1</v>
      </c>
      <c r="V1773">
        <v>0</v>
      </c>
      <c r="W1773" s="85">
        <v>222502.46</v>
      </c>
      <c r="X1773" s="44">
        <v>45911</v>
      </c>
      <c r="Y1773" s="44">
        <v>47007</v>
      </c>
      <c r="Z1773" s="85">
        <v>222502.46</v>
      </c>
      <c r="AA1773" t="s">
        <v>1394</v>
      </c>
      <c r="AB1773" t="s">
        <v>1395</v>
      </c>
      <c r="AC1773" s="3">
        <v>9734.48</v>
      </c>
      <c r="AD1773" s="3">
        <v>19468.96</v>
      </c>
      <c r="AE1773" s="3">
        <v>19468.96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f t="shared" si="81"/>
        <v>29203.439999999999</v>
      </c>
      <c r="AS1773" s="3">
        <f t="shared" si="82"/>
        <v>19468.96</v>
      </c>
      <c r="AT1773" s="3">
        <f t="shared" si="83"/>
        <v>48672.399999999994</v>
      </c>
    </row>
    <row r="1774" spans="1:46" ht="15" hidden="1" customHeight="1" x14ac:dyDescent="0.3">
      <c r="A1774" t="s">
        <v>4216</v>
      </c>
      <c r="B1774" t="s">
        <v>2078</v>
      </c>
      <c r="C1774">
        <v>1</v>
      </c>
      <c r="D1774" t="s">
        <v>0</v>
      </c>
      <c r="E1774" t="s">
        <v>2</v>
      </c>
      <c r="F1774" t="s">
        <v>1381</v>
      </c>
      <c r="G1774" t="s">
        <v>1389</v>
      </c>
      <c r="H1774" t="s">
        <v>1390</v>
      </c>
      <c r="I1774" t="s">
        <v>1391</v>
      </c>
      <c r="J1774" t="s">
        <v>1392</v>
      </c>
      <c r="K1774" t="s">
        <v>578</v>
      </c>
      <c r="L1774" t="s">
        <v>1386</v>
      </c>
      <c r="M1774" t="s">
        <v>1393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1</v>
      </c>
      <c r="T1774">
        <v>1</v>
      </c>
      <c r="U1774">
        <v>1</v>
      </c>
      <c r="V1774">
        <v>0</v>
      </c>
      <c r="W1774" s="85">
        <v>222502.46</v>
      </c>
      <c r="X1774" s="44">
        <v>45911</v>
      </c>
      <c r="Y1774" s="44">
        <v>47737</v>
      </c>
      <c r="Z1774" s="85">
        <v>222502.46</v>
      </c>
      <c r="AA1774" t="s">
        <v>1394</v>
      </c>
      <c r="AB1774" t="s">
        <v>1395</v>
      </c>
      <c r="AC1774" s="3">
        <v>10568.87</v>
      </c>
      <c r="AD1774" s="3">
        <v>21137.74</v>
      </c>
      <c r="AE1774" s="3">
        <v>21137.74</v>
      </c>
      <c r="AF1774" s="3">
        <v>21137.74</v>
      </c>
      <c r="AG1774" s="3">
        <v>21137.74</v>
      </c>
      <c r="AH1774" s="3">
        <v>0</v>
      </c>
      <c r="AI1774" s="3">
        <v>0</v>
      </c>
      <c r="AJ1774" s="3">
        <v>0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0</v>
      </c>
      <c r="AQ1774" s="3">
        <v>0</v>
      </c>
      <c r="AR1774" s="3">
        <f t="shared" si="81"/>
        <v>31706.61</v>
      </c>
      <c r="AS1774" s="3">
        <f t="shared" si="82"/>
        <v>63413.22</v>
      </c>
      <c r="AT1774" s="3">
        <f t="shared" si="83"/>
        <v>95119.83</v>
      </c>
    </row>
    <row r="1775" spans="1:46" ht="15" hidden="1" customHeight="1" x14ac:dyDescent="0.3">
      <c r="A1775" t="s">
        <v>4217</v>
      </c>
      <c r="B1775" t="s">
        <v>2079</v>
      </c>
      <c r="C1775">
        <v>1</v>
      </c>
      <c r="D1775" t="s">
        <v>0</v>
      </c>
      <c r="E1775" t="s">
        <v>2</v>
      </c>
      <c r="F1775" t="s">
        <v>1381</v>
      </c>
      <c r="G1775" t="s">
        <v>1389</v>
      </c>
      <c r="H1775" t="s">
        <v>1390</v>
      </c>
      <c r="I1775" t="s">
        <v>1391</v>
      </c>
      <c r="J1775" t="s">
        <v>1392</v>
      </c>
      <c r="K1775" t="s">
        <v>1076</v>
      </c>
      <c r="L1775" t="s">
        <v>1386</v>
      </c>
      <c r="M1775" t="s">
        <v>1393</v>
      </c>
      <c r="N1775">
        <v>1</v>
      </c>
      <c r="O1775">
        <v>1</v>
      </c>
      <c r="P1775">
        <v>1</v>
      </c>
      <c r="Q1775">
        <v>0</v>
      </c>
      <c r="R1775">
        <v>0</v>
      </c>
      <c r="S1775">
        <v>1</v>
      </c>
      <c r="T1775">
        <v>1</v>
      </c>
      <c r="U1775">
        <v>1</v>
      </c>
      <c r="V1775">
        <v>0</v>
      </c>
      <c r="W1775" s="85">
        <v>3150803.99</v>
      </c>
      <c r="X1775" s="44">
        <v>45911</v>
      </c>
      <c r="Y1775" s="44">
        <v>47007</v>
      </c>
      <c r="Z1775" s="85">
        <v>3150803.99</v>
      </c>
      <c r="AA1775" t="s">
        <v>1394</v>
      </c>
      <c r="AB1775" t="s">
        <v>1395</v>
      </c>
      <c r="AC1775" s="3">
        <v>137847.67000000001</v>
      </c>
      <c r="AD1775" s="3">
        <v>275695.34000000003</v>
      </c>
      <c r="AE1775" s="3">
        <v>275695.34000000003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f t="shared" si="81"/>
        <v>413543.01</v>
      </c>
      <c r="AS1775" s="3">
        <f t="shared" si="82"/>
        <v>275695.34000000003</v>
      </c>
      <c r="AT1775" s="3">
        <f t="shared" si="83"/>
        <v>689238.35000000009</v>
      </c>
    </row>
    <row r="1776" spans="1:46" ht="15" hidden="1" customHeight="1" x14ac:dyDescent="0.3">
      <c r="A1776" t="s">
        <v>4218</v>
      </c>
      <c r="B1776" t="s">
        <v>2080</v>
      </c>
      <c r="C1776">
        <v>1</v>
      </c>
      <c r="D1776" t="s">
        <v>0</v>
      </c>
      <c r="E1776" t="s">
        <v>2</v>
      </c>
      <c r="F1776" t="s">
        <v>1381</v>
      </c>
      <c r="G1776" t="s">
        <v>1389</v>
      </c>
      <c r="H1776" t="s">
        <v>1390</v>
      </c>
      <c r="I1776" t="s">
        <v>1391</v>
      </c>
      <c r="J1776" t="s">
        <v>1392</v>
      </c>
      <c r="K1776" t="s">
        <v>1076</v>
      </c>
      <c r="L1776" t="s">
        <v>1386</v>
      </c>
      <c r="M1776" t="s">
        <v>1393</v>
      </c>
      <c r="N1776">
        <v>1</v>
      </c>
      <c r="O1776">
        <v>1</v>
      </c>
      <c r="P1776">
        <v>1</v>
      </c>
      <c r="Q1776">
        <v>0</v>
      </c>
      <c r="R1776">
        <v>0</v>
      </c>
      <c r="S1776">
        <v>1</v>
      </c>
      <c r="T1776">
        <v>1</v>
      </c>
      <c r="U1776">
        <v>1</v>
      </c>
      <c r="V1776">
        <v>0</v>
      </c>
      <c r="W1776" s="85">
        <v>3150804</v>
      </c>
      <c r="X1776" s="44">
        <v>45911</v>
      </c>
      <c r="Y1776" s="44">
        <v>47737</v>
      </c>
      <c r="Z1776" s="85">
        <v>3150804</v>
      </c>
      <c r="AA1776" t="s">
        <v>1394</v>
      </c>
      <c r="AB1776" t="s">
        <v>1395</v>
      </c>
      <c r="AC1776" s="3">
        <v>149663.19</v>
      </c>
      <c r="AD1776" s="3">
        <v>299326.38</v>
      </c>
      <c r="AE1776" s="3">
        <v>299326.38</v>
      </c>
      <c r="AF1776" s="3">
        <v>299326.38</v>
      </c>
      <c r="AG1776" s="3">
        <v>299326.38</v>
      </c>
      <c r="AH1776" s="3">
        <v>0</v>
      </c>
      <c r="AI1776" s="3">
        <v>0</v>
      </c>
      <c r="AJ1776" s="3">
        <v>0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0</v>
      </c>
      <c r="AQ1776" s="3">
        <v>0</v>
      </c>
      <c r="AR1776" s="3">
        <f t="shared" si="81"/>
        <v>448989.57</v>
      </c>
      <c r="AS1776" s="3">
        <f t="shared" si="82"/>
        <v>897979.14</v>
      </c>
      <c r="AT1776" s="3">
        <f t="shared" si="83"/>
        <v>1346968.71</v>
      </c>
    </row>
    <row r="1777" spans="1:46" ht="15" hidden="1" customHeight="1" x14ac:dyDescent="0.3">
      <c r="A1777" t="s">
        <v>4219</v>
      </c>
      <c r="B1777" t="s">
        <v>2081</v>
      </c>
      <c r="C1777">
        <v>1</v>
      </c>
      <c r="D1777" t="s">
        <v>0</v>
      </c>
      <c r="E1777" t="s">
        <v>2</v>
      </c>
      <c r="F1777" t="s">
        <v>1381</v>
      </c>
      <c r="G1777" t="s">
        <v>1389</v>
      </c>
      <c r="H1777" t="s">
        <v>1390</v>
      </c>
      <c r="I1777" t="s">
        <v>1391</v>
      </c>
      <c r="J1777" t="s">
        <v>1392</v>
      </c>
      <c r="K1777" t="s">
        <v>1376</v>
      </c>
      <c r="L1777" t="s">
        <v>1386</v>
      </c>
      <c r="M1777" t="s">
        <v>1393</v>
      </c>
      <c r="N1777">
        <v>1</v>
      </c>
      <c r="O1777">
        <v>1</v>
      </c>
      <c r="P1777">
        <v>1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 s="85">
        <v>2309767.36</v>
      </c>
      <c r="X1777" s="44">
        <v>45911</v>
      </c>
      <c r="Y1777" s="44">
        <v>47007</v>
      </c>
      <c r="Z1777" s="85">
        <v>2309767.36</v>
      </c>
      <c r="AA1777" t="s">
        <v>1394</v>
      </c>
      <c r="AB1777" t="s">
        <v>1395</v>
      </c>
      <c r="AC1777" s="3">
        <v>101052.32</v>
      </c>
      <c r="AD1777" s="3">
        <v>202104.64</v>
      </c>
      <c r="AE1777" s="3">
        <v>202104.64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f t="shared" si="81"/>
        <v>303156.96000000002</v>
      </c>
      <c r="AS1777" s="3">
        <f t="shared" si="82"/>
        <v>202104.64</v>
      </c>
      <c r="AT1777" s="3">
        <f t="shared" si="83"/>
        <v>505261.60000000003</v>
      </c>
    </row>
    <row r="1778" spans="1:46" ht="15" hidden="1" customHeight="1" x14ac:dyDescent="0.3">
      <c r="A1778" t="s">
        <v>4220</v>
      </c>
      <c r="B1778" t="s">
        <v>2082</v>
      </c>
      <c r="C1778">
        <v>1</v>
      </c>
      <c r="D1778" t="s">
        <v>0</v>
      </c>
      <c r="E1778" t="s">
        <v>2</v>
      </c>
      <c r="F1778" t="s">
        <v>1381</v>
      </c>
      <c r="G1778" t="s">
        <v>1389</v>
      </c>
      <c r="H1778" t="s">
        <v>1390</v>
      </c>
      <c r="I1778" t="s">
        <v>1391</v>
      </c>
      <c r="J1778" t="s">
        <v>1392</v>
      </c>
      <c r="K1778" t="s">
        <v>1376</v>
      </c>
      <c r="L1778" t="s">
        <v>1386</v>
      </c>
      <c r="M1778" t="s">
        <v>1393</v>
      </c>
      <c r="N1778">
        <v>1</v>
      </c>
      <c r="O1778">
        <v>1</v>
      </c>
      <c r="P1778">
        <v>1</v>
      </c>
      <c r="Q1778">
        <v>0</v>
      </c>
      <c r="R1778">
        <v>0</v>
      </c>
      <c r="S1778">
        <v>1</v>
      </c>
      <c r="T1778">
        <v>1</v>
      </c>
      <c r="U1778">
        <v>1</v>
      </c>
      <c r="V1778">
        <v>0</v>
      </c>
      <c r="W1778" s="85">
        <v>2309767.36</v>
      </c>
      <c r="X1778" s="44">
        <v>45911</v>
      </c>
      <c r="Y1778" s="44">
        <v>47737</v>
      </c>
      <c r="Z1778" s="85">
        <v>2309767.36</v>
      </c>
      <c r="AA1778" t="s">
        <v>1394</v>
      </c>
      <c r="AB1778" t="s">
        <v>1395</v>
      </c>
      <c r="AC1778" s="3">
        <v>109713.95</v>
      </c>
      <c r="AD1778" s="3">
        <v>219427.9</v>
      </c>
      <c r="AE1778" s="3">
        <v>219427.9</v>
      </c>
      <c r="AF1778" s="3">
        <v>219427.9</v>
      </c>
      <c r="AG1778" s="3">
        <v>219427.9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f t="shared" si="81"/>
        <v>329141.84999999998</v>
      </c>
      <c r="AS1778" s="3">
        <f t="shared" si="82"/>
        <v>658283.69999999995</v>
      </c>
      <c r="AT1778" s="3">
        <f t="shared" si="83"/>
        <v>987425.54999999993</v>
      </c>
    </row>
    <row r="1779" spans="1:46" ht="15" hidden="1" customHeight="1" x14ac:dyDescent="0.3">
      <c r="A1779" t="s">
        <v>4221</v>
      </c>
      <c r="B1779" t="s">
        <v>2083</v>
      </c>
      <c r="C1779">
        <v>1</v>
      </c>
      <c r="D1779" t="s">
        <v>0</v>
      </c>
      <c r="E1779" t="s">
        <v>2</v>
      </c>
      <c r="F1779" t="s">
        <v>1381</v>
      </c>
      <c r="G1779" t="s">
        <v>1389</v>
      </c>
      <c r="H1779" t="s">
        <v>1390</v>
      </c>
      <c r="I1779" t="s">
        <v>1391</v>
      </c>
      <c r="J1779" t="s">
        <v>1392</v>
      </c>
      <c r="K1779" t="s">
        <v>1042</v>
      </c>
      <c r="L1779" t="s">
        <v>1386</v>
      </c>
      <c r="M1779" t="s">
        <v>1393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1</v>
      </c>
      <c r="T1779">
        <v>1</v>
      </c>
      <c r="U1779">
        <v>1</v>
      </c>
      <c r="V1779">
        <v>0</v>
      </c>
      <c r="W1779" s="85">
        <v>1198116.72</v>
      </c>
      <c r="X1779" s="44">
        <v>45911</v>
      </c>
      <c r="Y1779" s="44">
        <v>47007</v>
      </c>
      <c r="Z1779" s="85">
        <v>1198116.72</v>
      </c>
      <c r="AA1779" t="s">
        <v>1394</v>
      </c>
      <c r="AB1779" t="s">
        <v>1395</v>
      </c>
      <c r="AC1779" s="3">
        <v>52417.61</v>
      </c>
      <c r="AD1779" s="3">
        <v>104835.22</v>
      </c>
      <c r="AE1779" s="3">
        <v>104835.22</v>
      </c>
      <c r="AF1779" s="3">
        <v>0</v>
      </c>
      <c r="AG1779" s="3">
        <v>0</v>
      </c>
      <c r="AH1779" s="3">
        <v>0</v>
      </c>
      <c r="AI1779" s="3">
        <v>0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0</v>
      </c>
      <c r="AR1779" s="3">
        <f t="shared" si="81"/>
        <v>157252.83000000002</v>
      </c>
      <c r="AS1779" s="3">
        <f t="shared" si="82"/>
        <v>104835.22</v>
      </c>
      <c r="AT1779" s="3">
        <f t="shared" si="83"/>
        <v>262088.05000000002</v>
      </c>
    </row>
    <row r="1780" spans="1:46" ht="15" hidden="1" customHeight="1" x14ac:dyDescent="0.3">
      <c r="A1780" t="s">
        <v>4222</v>
      </c>
      <c r="B1780" t="s">
        <v>2084</v>
      </c>
      <c r="C1780">
        <v>1</v>
      </c>
      <c r="D1780" t="s">
        <v>0</v>
      </c>
      <c r="E1780" t="s">
        <v>2</v>
      </c>
      <c r="F1780" t="s">
        <v>1381</v>
      </c>
      <c r="G1780" t="s">
        <v>1389</v>
      </c>
      <c r="H1780" t="s">
        <v>1390</v>
      </c>
      <c r="I1780" t="s">
        <v>1391</v>
      </c>
      <c r="J1780" t="s">
        <v>1392</v>
      </c>
      <c r="K1780" t="s">
        <v>1042</v>
      </c>
      <c r="L1780" t="s">
        <v>1386</v>
      </c>
      <c r="M1780" t="s">
        <v>1393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1</v>
      </c>
      <c r="T1780">
        <v>1</v>
      </c>
      <c r="U1780">
        <v>1</v>
      </c>
      <c r="V1780">
        <v>0</v>
      </c>
      <c r="W1780" s="85">
        <v>1198116.72</v>
      </c>
      <c r="X1780" s="44">
        <v>45911</v>
      </c>
      <c r="Y1780" s="44">
        <v>47737</v>
      </c>
      <c r="Z1780" s="85">
        <v>1198116.72</v>
      </c>
      <c r="AA1780" t="s">
        <v>1394</v>
      </c>
      <c r="AB1780" t="s">
        <v>1395</v>
      </c>
      <c r="AC1780" s="3">
        <v>56910.54</v>
      </c>
      <c r="AD1780" s="3">
        <v>113821.08</v>
      </c>
      <c r="AE1780" s="3">
        <v>113821.08</v>
      </c>
      <c r="AF1780" s="3">
        <v>113821.08</v>
      </c>
      <c r="AG1780" s="3">
        <v>113821.08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f t="shared" si="81"/>
        <v>170731.62</v>
      </c>
      <c r="AS1780" s="3">
        <f t="shared" si="82"/>
        <v>341463.24</v>
      </c>
      <c r="AT1780" s="3">
        <f t="shared" si="83"/>
        <v>512194.86</v>
      </c>
    </row>
    <row r="1781" spans="1:46" ht="15" hidden="1" customHeight="1" x14ac:dyDescent="0.3">
      <c r="A1781" t="s">
        <v>4223</v>
      </c>
      <c r="B1781" t="s">
        <v>2085</v>
      </c>
      <c r="C1781">
        <v>1</v>
      </c>
      <c r="D1781" t="s">
        <v>0</v>
      </c>
      <c r="E1781" t="s">
        <v>2</v>
      </c>
      <c r="F1781" t="s">
        <v>1381</v>
      </c>
      <c r="G1781" t="s">
        <v>1389</v>
      </c>
      <c r="H1781" t="s">
        <v>1390</v>
      </c>
      <c r="I1781" t="s">
        <v>1391</v>
      </c>
      <c r="J1781" t="s">
        <v>1392</v>
      </c>
      <c r="K1781" t="s">
        <v>1088</v>
      </c>
      <c r="L1781" t="s">
        <v>1386</v>
      </c>
      <c r="M1781" t="s">
        <v>1393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1</v>
      </c>
      <c r="T1781">
        <v>1</v>
      </c>
      <c r="U1781">
        <v>1</v>
      </c>
      <c r="V1781">
        <v>0</v>
      </c>
      <c r="W1781" s="85">
        <v>6495265.3200000003</v>
      </c>
      <c r="X1781" s="44">
        <v>45911</v>
      </c>
      <c r="Y1781" s="44">
        <v>47007</v>
      </c>
      <c r="Z1781" s="85">
        <v>6495265.3200000003</v>
      </c>
      <c r="AA1781" t="s">
        <v>1394</v>
      </c>
      <c r="AB1781" t="s">
        <v>1395</v>
      </c>
      <c r="AC1781" s="3">
        <v>284167.86</v>
      </c>
      <c r="AD1781" s="3">
        <v>568335.72</v>
      </c>
      <c r="AE1781" s="3">
        <v>568335.72</v>
      </c>
      <c r="AF1781" s="3">
        <v>0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0</v>
      </c>
      <c r="AR1781" s="3">
        <f t="shared" si="81"/>
        <v>852503.58</v>
      </c>
      <c r="AS1781" s="3">
        <f t="shared" si="82"/>
        <v>568335.72</v>
      </c>
      <c r="AT1781" s="3">
        <f t="shared" si="83"/>
        <v>1420839.2999999998</v>
      </c>
    </row>
    <row r="1782" spans="1:46" ht="15" hidden="1" customHeight="1" x14ac:dyDescent="0.3">
      <c r="A1782" t="s">
        <v>4224</v>
      </c>
      <c r="B1782" t="s">
        <v>2086</v>
      </c>
      <c r="C1782">
        <v>1</v>
      </c>
      <c r="D1782" t="s">
        <v>0</v>
      </c>
      <c r="E1782" t="s">
        <v>2</v>
      </c>
      <c r="F1782" t="s">
        <v>1381</v>
      </c>
      <c r="G1782" t="s">
        <v>1389</v>
      </c>
      <c r="H1782" t="s">
        <v>1390</v>
      </c>
      <c r="I1782" t="s">
        <v>1391</v>
      </c>
      <c r="J1782" t="s">
        <v>1392</v>
      </c>
      <c r="K1782" t="s">
        <v>1088</v>
      </c>
      <c r="L1782" t="s">
        <v>1386</v>
      </c>
      <c r="M1782" t="s">
        <v>1393</v>
      </c>
      <c r="N1782">
        <v>1</v>
      </c>
      <c r="O1782">
        <v>1</v>
      </c>
      <c r="P1782">
        <v>1</v>
      </c>
      <c r="Q1782">
        <v>0</v>
      </c>
      <c r="R1782">
        <v>0</v>
      </c>
      <c r="S1782">
        <v>1</v>
      </c>
      <c r="T1782">
        <v>1</v>
      </c>
      <c r="U1782">
        <v>1</v>
      </c>
      <c r="V1782">
        <v>0</v>
      </c>
      <c r="W1782" s="85">
        <v>6495265.3200000003</v>
      </c>
      <c r="X1782" s="44">
        <v>45911</v>
      </c>
      <c r="Y1782" s="44">
        <v>47737</v>
      </c>
      <c r="Z1782" s="85">
        <v>6495265.3200000003</v>
      </c>
      <c r="AA1782" t="s">
        <v>1394</v>
      </c>
      <c r="AB1782" t="s">
        <v>1395</v>
      </c>
      <c r="AC1782" s="3">
        <v>308525.09999999998</v>
      </c>
      <c r="AD1782" s="3">
        <v>617050.19999999995</v>
      </c>
      <c r="AE1782" s="3">
        <v>617050.19999999995</v>
      </c>
      <c r="AF1782" s="3">
        <v>617050.19999999995</v>
      </c>
      <c r="AG1782" s="3">
        <v>617050.19999999995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f t="shared" si="81"/>
        <v>925575.29999999993</v>
      </c>
      <c r="AS1782" s="3">
        <f t="shared" si="82"/>
        <v>1851150.5999999999</v>
      </c>
      <c r="AT1782" s="3">
        <f t="shared" si="83"/>
        <v>2776725.9</v>
      </c>
    </row>
    <row r="1783" spans="1:46" ht="15" hidden="1" customHeight="1" x14ac:dyDescent="0.3">
      <c r="A1783" t="s">
        <v>4225</v>
      </c>
      <c r="B1783" t="s">
        <v>2087</v>
      </c>
      <c r="C1783">
        <v>1</v>
      </c>
      <c r="D1783" t="s">
        <v>0</v>
      </c>
      <c r="E1783" t="s">
        <v>2</v>
      </c>
      <c r="F1783" t="s">
        <v>1381</v>
      </c>
      <c r="G1783" t="s">
        <v>1389</v>
      </c>
      <c r="H1783" t="s">
        <v>1390</v>
      </c>
      <c r="I1783" t="s">
        <v>1391</v>
      </c>
      <c r="J1783" t="s">
        <v>1392</v>
      </c>
      <c r="K1783" t="s">
        <v>1079</v>
      </c>
      <c r="L1783" t="s">
        <v>1386</v>
      </c>
      <c r="M1783" t="s">
        <v>1393</v>
      </c>
      <c r="N1783">
        <v>1</v>
      </c>
      <c r="O1783">
        <v>1</v>
      </c>
      <c r="P1783">
        <v>1</v>
      </c>
      <c r="Q1783">
        <v>0</v>
      </c>
      <c r="R1783">
        <v>0</v>
      </c>
      <c r="S1783">
        <v>1</v>
      </c>
      <c r="T1783">
        <v>1</v>
      </c>
      <c r="U1783">
        <v>1</v>
      </c>
      <c r="V1783">
        <v>0</v>
      </c>
      <c r="W1783" s="85">
        <v>1504310.46</v>
      </c>
      <c r="X1783" s="44">
        <v>45911</v>
      </c>
      <c r="Y1783" s="44">
        <v>47007</v>
      </c>
      <c r="Z1783" s="85">
        <v>1504310.46</v>
      </c>
      <c r="AA1783" t="s">
        <v>1394</v>
      </c>
      <c r="AB1783" t="s">
        <v>1395</v>
      </c>
      <c r="AC1783" s="3">
        <v>65813.58</v>
      </c>
      <c r="AD1783" s="3">
        <v>131627.16</v>
      </c>
      <c r="AE1783" s="3">
        <v>131627.16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0</v>
      </c>
      <c r="AR1783" s="3">
        <f t="shared" si="81"/>
        <v>197440.74</v>
      </c>
      <c r="AS1783" s="3">
        <f t="shared" si="82"/>
        <v>131627.16</v>
      </c>
      <c r="AT1783" s="3">
        <f t="shared" si="83"/>
        <v>329067.90000000002</v>
      </c>
    </row>
    <row r="1784" spans="1:46" ht="15" hidden="1" customHeight="1" x14ac:dyDescent="0.3">
      <c r="A1784" t="s">
        <v>4226</v>
      </c>
      <c r="B1784" t="s">
        <v>2088</v>
      </c>
      <c r="C1784">
        <v>1</v>
      </c>
      <c r="D1784" t="s">
        <v>0</v>
      </c>
      <c r="E1784" t="s">
        <v>2</v>
      </c>
      <c r="F1784" t="s">
        <v>1381</v>
      </c>
      <c r="G1784" t="s">
        <v>1389</v>
      </c>
      <c r="H1784" t="s">
        <v>1390</v>
      </c>
      <c r="I1784" t="s">
        <v>1391</v>
      </c>
      <c r="J1784" t="s">
        <v>1392</v>
      </c>
      <c r="K1784" t="s">
        <v>1079</v>
      </c>
      <c r="L1784" t="s">
        <v>1386</v>
      </c>
      <c r="M1784" t="s">
        <v>1393</v>
      </c>
      <c r="N1784">
        <v>1</v>
      </c>
      <c r="O1784">
        <v>1</v>
      </c>
      <c r="P1784">
        <v>1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 s="85">
        <v>1504310.46</v>
      </c>
      <c r="X1784" s="44">
        <v>45911</v>
      </c>
      <c r="Y1784" s="44">
        <v>47737</v>
      </c>
      <c r="Z1784" s="85">
        <v>1504310.46</v>
      </c>
      <c r="AA1784" t="s">
        <v>1394</v>
      </c>
      <c r="AB1784" t="s">
        <v>1395</v>
      </c>
      <c r="AC1784" s="3">
        <v>71454.75</v>
      </c>
      <c r="AD1784" s="3">
        <v>142909.5</v>
      </c>
      <c r="AE1784" s="3">
        <v>142909.5</v>
      </c>
      <c r="AF1784" s="3">
        <v>142909.5</v>
      </c>
      <c r="AG1784" s="3">
        <v>142909.5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0</v>
      </c>
      <c r="AR1784" s="3">
        <f t="shared" si="81"/>
        <v>214364.25</v>
      </c>
      <c r="AS1784" s="3">
        <f t="shared" si="82"/>
        <v>428728.5</v>
      </c>
      <c r="AT1784" s="3">
        <f t="shared" si="83"/>
        <v>643092.75</v>
      </c>
    </row>
    <row r="1785" spans="1:46" ht="15" hidden="1" customHeight="1" x14ac:dyDescent="0.3">
      <c r="A1785" t="s">
        <v>4227</v>
      </c>
      <c r="B1785" t="s">
        <v>2089</v>
      </c>
      <c r="C1785">
        <v>1</v>
      </c>
      <c r="D1785" t="s">
        <v>0</v>
      </c>
      <c r="E1785" t="s">
        <v>2</v>
      </c>
      <c r="F1785" t="s">
        <v>1381</v>
      </c>
      <c r="G1785" t="s">
        <v>1389</v>
      </c>
      <c r="H1785" t="s">
        <v>1390</v>
      </c>
      <c r="I1785" t="s">
        <v>1391</v>
      </c>
      <c r="J1785" t="s">
        <v>1392</v>
      </c>
      <c r="K1785" t="s">
        <v>1091</v>
      </c>
      <c r="L1785" t="s">
        <v>1386</v>
      </c>
      <c r="M1785" t="s">
        <v>1393</v>
      </c>
      <c r="N1785">
        <v>1</v>
      </c>
      <c r="O1785">
        <v>1</v>
      </c>
      <c r="P1785">
        <v>1</v>
      </c>
      <c r="Q1785">
        <v>0</v>
      </c>
      <c r="R1785">
        <v>0</v>
      </c>
      <c r="S1785">
        <v>1</v>
      </c>
      <c r="T1785">
        <v>1</v>
      </c>
      <c r="U1785">
        <v>1</v>
      </c>
      <c r="V1785">
        <v>0</v>
      </c>
      <c r="W1785" s="85">
        <v>3489790.1</v>
      </c>
      <c r="X1785" s="44">
        <v>45911</v>
      </c>
      <c r="Y1785" s="44">
        <v>47007</v>
      </c>
      <c r="Z1785" s="85">
        <v>3489790.1</v>
      </c>
      <c r="AA1785" t="s">
        <v>1394</v>
      </c>
      <c r="AB1785" t="s">
        <v>1395</v>
      </c>
      <c r="AC1785" s="3">
        <v>152678.32</v>
      </c>
      <c r="AD1785" s="3">
        <v>305356.64</v>
      </c>
      <c r="AE1785" s="3">
        <v>305356.64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f t="shared" si="81"/>
        <v>458034.96</v>
      </c>
      <c r="AS1785" s="3">
        <f t="shared" si="82"/>
        <v>305356.64</v>
      </c>
      <c r="AT1785" s="3">
        <f t="shared" si="83"/>
        <v>763391.60000000009</v>
      </c>
    </row>
    <row r="1786" spans="1:46" ht="15" hidden="1" customHeight="1" x14ac:dyDescent="0.3">
      <c r="A1786" t="s">
        <v>4228</v>
      </c>
      <c r="B1786" t="s">
        <v>2090</v>
      </c>
      <c r="C1786">
        <v>1</v>
      </c>
      <c r="D1786" t="s">
        <v>0</v>
      </c>
      <c r="E1786" t="s">
        <v>2</v>
      </c>
      <c r="F1786" t="s">
        <v>1381</v>
      </c>
      <c r="G1786" t="s">
        <v>1389</v>
      </c>
      <c r="H1786" t="s">
        <v>1390</v>
      </c>
      <c r="I1786" t="s">
        <v>1391</v>
      </c>
      <c r="J1786" t="s">
        <v>1392</v>
      </c>
      <c r="K1786" t="s">
        <v>1091</v>
      </c>
      <c r="L1786" t="s">
        <v>1386</v>
      </c>
      <c r="M1786" t="s">
        <v>1393</v>
      </c>
      <c r="N1786">
        <v>1</v>
      </c>
      <c r="O1786">
        <v>1</v>
      </c>
      <c r="P1786">
        <v>1</v>
      </c>
      <c r="Q1786">
        <v>0</v>
      </c>
      <c r="R1786">
        <v>0</v>
      </c>
      <c r="S1786">
        <v>1</v>
      </c>
      <c r="T1786">
        <v>1</v>
      </c>
      <c r="U1786">
        <v>1</v>
      </c>
      <c r="V1786">
        <v>0</v>
      </c>
      <c r="W1786" s="85">
        <v>3489790.11</v>
      </c>
      <c r="X1786" s="44">
        <v>45911</v>
      </c>
      <c r="Y1786" s="44">
        <v>47737</v>
      </c>
      <c r="Z1786" s="85">
        <v>3489790.11</v>
      </c>
      <c r="AA1786" t="s">
        <v>1394</v>
      </c>
      <c r="AB1786" t="s">
        <v>1395</v>
      </c>
      <c r="AC1786" s="3">
        <v>165765.03</v>
      </c>
      <c r="AD1786" s="3">
        <v>331530.06</v>
      </c>
      <c r="AE1786" s="3">
        <v>331530.06</v>
      </c>
      <c r="AF1786" s="3">
        <v>331530.06</v>
      </c>
      <c r="AG1786" s="3">
        <v>331530.06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f t="shared" si="81"/>
        <v>497295.08999999997</v>
      </c>
      <c r="AS1786" s="3">
        <f t="shared" si="82"/>
        <v>994590.17999999993</v>
      </c>
      <c r="AT1786" s="3">
        <f t="shared" si="83"/>
        <v>1491885.27</v>
      </c>
    </row>
    <row r="1787" spans="1:46" ht="15" hidden="1" customHeight="1" x14ac:dyDescent="0.3">
      <c r="A1787" t="s">
        <v>4229</v>
      </c>
      <c r="B1787" t="s">
        <v>2091</v>
      </c>
      <c r="C1787">
        <v>1</v>
      </c>
      <c r="D1787" t="s">
        <v>0</v>
      </c>
      <c r="E1787" t="s">
        <v>2</v>
      </c>
      <c r="F1787" t="s">
        <v>1381</v>
      </c>
      <c r="G1787" t="s">
        <v>1389</v>
      </c>
      <c r="H1787" t="s">
        <v>1390</v>
      </c>
      <c r="I1787" t="s">
        <v>1391</v>
      </c>
      <c r="J1787" t="s">
        <v>1392</v>
      </c>
      <c r="K1787" t="s">
        <v>580</v>
      </c>
      <c r="L1787" t="s">
        <v>1386</v>
      </c>
      <c r="M1787" t="s">
        <v>1393</v>
      </c>
      <c r="N1787">
        <v>1</v>
      </c>
      <c r="O1787">
        <v>1</v>
      </c>
      <c r="P1787">
        <v>1</v>
      </c>
      <c r="Q1787">
        <v>0</v>
      </c>
      <c r="R1787">
        <v>0</v>
      </c>
      <c r="S1787">
        <v>1</v>
      </c>
      <c r="T1787">
        <v>1</v>
      </c>
      <c r="U1787">
        <v>1</v>
      </c>
      <c r="V1787">
        <v>0</v>
      </c>
      <c r="W1787" s="85">
        <v>2055025.42</v>
      </c>
      <c r="X1787" s="44">
        <v>45911</v>
      </c>
      <c r="Y1787" s="44">
        <v>47007</v>
      </c>
      <c r="Z1787" s="85">
        <v>2055025.42</v>
      </c>
      <c r="AA1787" t="s">
        <v>1394</v>
      </c>
      <c r="AB1787" t="s">
        <v>1395</v>
      </c>
      <c r="AC1787" s="3">
        <v>89907.36</v>
      </c>
      <c r="AD1787" s="3">
        <v>179814.72</v>
      </c>
      <c r="AE1787" s="3">
        <v>179814.72</v>
      </c>
      <c r="AF1787" s="3">
        <v>0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0</v>
      </c>
      <c r="AQ1787" s="3">
        <v>0</v>
      </c>
      <c r="AR1787" s="3">
        <f t="shared" si="81"/>
        <v>269722.08</v>
      </c>
      <c r="AS1787" s="3">
        <f t="shared" si="82"/>
        <v>179814.72</v>
      </c>
      <c r="AT1787" s="3">
        <f t="shared" si="83"/>
        <v>449536.80000000005</v>
      </c>
    </row>
    <row r="1788" spans="1:46" ht="15" hidden="1" customHeight="1" x14ac:dyDescent="0.3">
      <c r="A1788" t="s">
        <v>4230</v>
      </c>
      <c r="B1788" t="s">
        <v>2092</v>
      </c>
      <c r="C1788">
        <v>1</v>
      </c>
      <c r="D1788" t="s">
        <v>0</v>
      </c>
      <c r="E1788" t="s">
        <v>2</v>
      </c>
      <c r="F1788" t="s">
        <v>1381</v>
      </c>
      <c r="G1788" t="s">
        <v>1389</v>
      </c>
      <c r="H1788" t="s">
        <v>1390</v>
      </c>
      <c r="I1788" t="s">
        <v>1391</v>
      </c>
      <c r="J1788" t="s">
        <v>1392</v>
      </c>
      <c r="K1788" t="s">
        <v>580</v>
      </c>
      <c r="L1788" t="s">
        <v>1386</v>
      </c>
      <c r="M1788" t="s">
        <v>1393</v>
      </c>
      <c r="N1788">
        <v>1</v>
      </c>
      <c r="O1788">
        <v>1</v>
      </c>
      <c r="P1788">
        <v>1</v>
      </c>
      <c r="Q1788">
        <v>0</v>
      </c>
      <c r="R1788">
        <v>0</v>
      </c>
      <c r="S1788">
        <v>1</v>
      </c>
      <c r="T1788">
        <v>1</v>
      </c>
      <c r="U1788">
        <v>1</v>
      </c>
      <c r="V1788">
        <v>0</v>
      </c>
      <c r="W1788" s="85">
        <v>2055025.42</v>
      </c>
      <c r="X1788" s="44">
        <v>45911</v>
      </c>
      <c r="Y1788" s="44">
        <v>47737</v>
      </c>
      <c r="Z1788" s="85">
        <v>2055025.42</v>
      </c>
      <c r="AA1788" t="s">
        <v>1394</v>
      </c>
      <c r="AB1788" t="s">
        <v>1395</v>
      </c>
      <c r="AC1788" s="3">
        <v>97613.71</v>
      </c>
      <c r="AD1788" s="3">
        <v>195227.42</v>
      </c>
      <c r="AE1788" s="3">
        <v>195227.42</v>
      </c>
      <c r="AF1788" s="3">
        <v>195227.42</v>
      </c>
      <c r="AG1788" s="3">
        <v>195227.42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0</v>
      </c>
      <c r="AR1788" s="3">
        <f t="shared" si="81"/>
        <v>292841.13</v>
      </c>
      <c r="AS1788" s="3">
        <f t="shared" si="82"/>
        <v>585682.26</v>
      </c>
      <c r="AT1788" s="3">
        <f t="shared" si="83"/>
        <v>878523.39</v>
      </c>
    </row>
    <row r="1789" spans="1:46" ht="15" hidden="1" customHeight="1" x14ac:dyDescent="0.3">
      <c r="A1789" t="s">
        <v>4231</v>
      </c>
      <c r="B1789" t="s">
        <v>2093</v>
      </c>
      <c r="C1789">
        <v>1</v>
      </c>
      <c r="D1789" t="s">
        <v>0</v>
      </c>
      <c r="E1789" t="s">
        <v>2</v>
      </c>
      <c r="F1789" t="s">
        <v>1381</v>
      </c>
      <c r="G1789" t="s">
        <v>1389</v>
      </c>
      <c r="H1789" t="s">
        <v>1390</v>
      </c>
      <c r="I1789" t="s">
        <v>1391</v>
      </c>
      <c r="J1789" t="s">
        <v>1392</v>
      </c>
      <c r="K1789" t="s">
        <v>1021</v>
      </c>
      <c r="L1789" t="s">
        <v>1386</v>
      </c>
      <c r="M1789" t="s">
        <v>1393</v>
      </c>
      <c r="N1789">
        <v>1</v>
      </c>
      <c r="O1789">
        <v>1</v>
      </c>
      <c r="P1789">
        <v>1</v>
      </c>
      <c r="Q1789">
        <v>0</v>
      </c>
      <c r="R1789">
        <v>0</v>
      </c>
      <c r="S1789">
        <v>1</v>
      </c>
      <c r="T1789">
        <v>1</v>
      </c>
      <c r="U1789">
        <v>1</v>
      </c>
      <c r="V1789">
        <v>0</v>
      </c>
      <c r="W1789" s="85">
        <v>6251655.8600000003</v>
      </c>
      <c r="X1789" s="44">
        <v>45911</v>
      </c>
      <c r="Y1789" s="44">
        <v>47007</v>
      </c>
      <c r="Z1789" s="85">
        <v>6251655.8600000003</v>
      </c>
      <c r="AA1789" t="s">
        <v>1394</v>
      </c>
      <c r="AB1789" t="s">
        <v>1395</v>
      </c>
      <c r="AC1789" s="3">
        <v>273509.94</v>
      </c>
      <c r="AD1789" s="3">
        <v>547019.88</v>
      </c>
      <c r="AE1789" s="3">
        <v>547019.88</v>
      </c>
      <c r="AF1789" s="3">
        <v>0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0</v>
      </c>
      <c r="AR1789" s="3">
        <f t="shared" si="81"/>
        <v>820529.82000000007</v>
      </c>
      <c r="AS1789" s="3">
        <f t="shared" si="82"/>
        <v>547019.88</v>
      </c>
      <c r="AT1789" s="3">
        <f t="shared" si="83"/>
        <v>1367549.7000000002</v>
      </c>
    </row>
    <row r="1790" spans="1:46" ht="15" hidden="1" customHeight="1" x14ac:dyDescent="0.3">
      <c r="A1790" t="s">
        <v>4232</v>
      </c>
      <c r="B1790" t="s">
        <v>2094</v>
      </c>
      <c r="C1790">
        <v>1</v>
      </c>
      <c r="D1790" t="s">
        <v>0</v>
      </c>
      <c r="E1790" t="s">
        <v>2</v>
      </c>
      <c r="F1790" t="s">
        <v>1381</v>
      </c>
      <c r="G1790" t="s">
        <v>1389</v>
      </c>
      <c r="H1790" t="s">
        <v>1390</v>
      </c>
      <c r="I1790" t="s">
        <v>1391</v>
      </c>
      <c r="J1790" t="s">
        <v>1392</v>
      </c>
      <c r="K1790" t="s">
        <v>1021</v>
      </c>
      <c r="L1790" t="s">
        <v>1386</v>
      </c>
      <c r="M1790" t="s">
        <v>1393</v>
      </c>
      <c r="N1790">
        <v>1</v>
      </c>
      <c r="O1790">
        <v>1</v>
      </c>
      <c r="P1790">
        <v>1</v>
      </c>
      <c r="Q1790">
        <v>0</v>
      </c>
      <c r="R1790">
        <v>0</v>
      </c>
      <c r="S1790">
        <v>1</v>
      </c>
      <c r="T1790">
        <v>1</v>
      </c>
      <c r="U1790">
        <v>1</v>
      </c>
      <c r="V1790">
        <v>0</v>
      </c>
      <c r="W1790" s="85">
        <v>6251655.8700000001</v>
      </c>
      <c r="X1790" s="44">
        <v>45911</v>
      </c>
      <c r="Y1790" s="44">
        <v>47737</v>
      </c>
      <c r="Z1790" s="85">
        <v>6251655.8700000001</v>
      </c>
      <c r="AA1790" t="s">
        <v>1394</v>
      </c>
      <c r="AB1790" t="s">
        <v>1395</v>
      </c>
      <c r="AC1790" s="3">
        <v>296953.65000000002</v>
      </c>
      <c r="AD1790" s="3">
        <v>593907.30000000005</v>
      </c>
      <c r="AE1790" s="3">
        <v>593907.30000000005</v>
      </c>
      <c r="AF1790" s="3">
        <v>593907.30000000005</v>
      </c>
      <c r="AG1790" s="3">
        <v>593907.30000000005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f t="shared" si="81"/>
        <v>890860.95000000007</v>
      </c>
      <c r="AS1790" s="3">
        <f t="shared" si="82"/>
        <v>1781721.9000000001</v>
      </c>
      <c r="AT1790" s="3">
        <f t="shared" si="83"/>
        <v>2672582.85</v>
      </c>
    </row>
    <row r="1791" spans="1:46" ht="15" hidden="1" customHeight="1" x14ac:dyDescent="0.3">
      <c r="A1791" t="s">
        <v>4233</v>
      </c>
      <c r="B1791" t="s">
        <v>2095</v>
      </c>
      <c r="C1791">
        <v>1</v>
      </c>
      <c r="D1791" t="s">
        <v>0</v>
      </c>
      <c r="E1791" t="s">
        <v>2</v>
      </c>
      <c r="F1791" t="s">
        <v>1381</v>
      </c>
      <c r="G1791" t="s">
        <v>1389</v>
      </c>
      <c r="H1791" t="s">
        <v>1390</v>
      </c>
      <c r="I1791" t="s">
        <v>1391</v>
      </c>
      <c r="J1791" t="s">
        <v>1392</v>
      </c>
      <c r="K1791" t="s">
        <v>1287</v>
      </c>
      <c r="L1791" t="s">
        <v>1386</v>
      </c>
      <c r="M1791" t="s">
        <v>1393</v>
      </c>
      <c r="N1791">
        <v>1</v>
      </c>
      <c r="O1791">
        <v>1</v>
      </c>
      <c r="P1791">
        <v>1</v>
      </c>
      <c r="Q1791">
        <v>0</v>
      </c>
      <c r="R1791">
        <v>0</v>
      </c>
      <c r="S1791">
        <v>1</v>
      </c>
      <c r="T1791">
        <v>1</v>
      </c>
      <c r="U1791">
        <v>1</v>
      </c>
      <c r="V1791">
        <v>0</v>
      </c>
      <c r="W1791" s="85">
        <v>1060700.98</v>
      </c>
      <c r="X1791" s="44">
        <v>45911</v>
      </c>
      <c r="Y1791" s="44">
        <v>47007</v>
      </c>
      <c r="Z1791" s="85">
        <v>1060700.98</v>
      </c>
      <c r="AA1791" t="s">
        <v>1394</v>
      </c>
      <c r="AB1791" t="s">
        <v>1395</v>
      </c>
      <c r="AC1791" s="3">
        <v>46405.67</v>
      </c>
      <c r="AD1791" s="3">
        <v>92811.34</v>
      </c>
      <c r="AE1791" s="3">
        <v>92811.34</v>
      </c>
      <c r="AF1791" s="3">
        <v>0</v>
      </c>
      <c r="AG1791" s="3">
        <v>0</v>
      </c>
      <c r="AH1791" s="3">
        <v>0</v>
      </c>
      <c r="AI1791" s="3">
        <v>0</v>
      </c>
      <c r="AJ1791" s="3">
        <v>0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0</v>
      </c>
      <c r="AQ1791" s="3">
        <v>0</v>
      </c>
      <c r="AR1791" s="3">
        <f t="shared" si="81"/>
        <v>139217.01</v>
      </c>
      <c r="AS1791" s="3">
        <f t="shared" si="82"/>
        <v>92811.34</v>
      </c>
      <c r="AT1791" s="3">
        <f t="shared" si="83"/>
        <v>232028.35</v>
      </c>
    </row>
    <row r="1792" spans="1:46" ht="15" hidden="1" customHeight="1" x14ac:dyDescent="0.3">
      <c r="A1792" t="s">
        <v>4234</v>
      </c>
      <c r="B1792" t="s">
        <v>2096</v>
      </c>
      <c r="C1792">
        <v>1</v>
      </c>
      <c r="D1792" t="s">
        <v>0</v>
      </c>
      <c r="E1792" t="s">
        <v>2</v>
      </c>
      <c r="F1792" t="s">
        <v>1381</v>
      </c>
      <c r="G1792" t="s">
        <v>1389</v>
      </c>
      <c r="H1792" t="s">
        <v>1390</v>
      </c>
      <c r="I1792" t="s">
        <v>1391</v>
      </c>
      <c r="J1792" t="s">
        <v>1392</v>
      </c>
      <c r="K1792" t="s">
        <v>1287</v>
      </c>
      <c r="L1792" t="s">
        <v>1386</v>
      </c>
      <c r="M1792" t="s">
        <v>1393</v>
      </c>
      <c r="N1792">
        <v>1</v>
      </c>
      <c r="O1792">
        <v>1</v>
      </c>
      <c r="P1792">
        <v>1</v>
      </c>
      <c r="Q1792">
        <v>0</v>
      </c>
      <c r="R1792">
        <v>0</v>
      </c>
      <c r="S1792">
        <v>1</v>
      </c>
      <c r="T1792">
        <v>1</v>
      </c>
      <c r="U1792">
        <v>1</v>
      </c>
      <c r="V1792">
        <v>0</v>
      </c>
      <c r="W1792" s="85">
        <v>1060700.98</v>
      </c>
      <c r="X1792" s="44">
        <v>45911</v>
      </c>
      <c r="Y1792" s="44">
        <v>47737</v>
      </c>
      <c r="Z1792" s="85">
        <v>1060700.98</v>
      </c>
      <c r="AA1792" t="s">
        <v>1394</v>
      </c>
      <c r="AB1792" t="s">
        <v>1395</v>
      </c>
      <c r="AC1792" s="3">
        <v>50383.3</v>
      </c>
      <c r="AD1792" s="3">
        <v>100766.6</v>
      </c>
      <c r="AE1792" s="3">
        <v>100766.6</v>
      </c>
      <c r="AF1792" s="3">
        <v>100766.6</v>
      </c>
      <c r="AG1792" s="3">
        <v>100766.6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f t="shared" si="81"/>
        <v>151149.90000000002</v>
      </c>
      <c r="AS1792" s="3">
        <f t="shared" si="82"/>
        <v>302299.80000000005</v>
      </c>
      <c r="AT1792" s="3">
        <f t="shared" si="83"/>
        <v>453449.70000000007</v>
      </c>
    </row>
    <row r="1793" spans="1:46" ht="15" hidden="1" customHeight="1" x14ac:dyDescent="0.3">
      <c r="A1793" t="s">
        <v>4235</v>
      </c>
      <c r="B1793" t="s">
        <v>2097</v>
      </c>
      <c r="C1793">
        <v>1</v>
      </c>
      <c r="D1793" t="s">
        <v>0</v>
      </c>
      <c r="E1793" t="s">
        <v>2</v>
      </c>
      <c r="F1793" t="s">
        <v>1381</v>
      </c>
      <c r="G1793" t="s">
        <v>1389</v>
      </c>
      <c r="H1793" t="s">
        <v>1390</v>
      </c>
      <c r="I1793" t="s">
        <v>1391</v>
      </c>
      <c r="J1793" t="s">
        <v>1392</v>
      </c>
      <c r="K1793" t="s">
        <v>2098</v>
      </c>
      <c r="L1793" t="s">
        <v>1386</v>
      </c>
      <c r="M1793" t="s">
        <v>1393</v>
      </c>
      <c r="N1793">
        <v>1</v>
      </c>
      <c r="O1793">
        <v>1</v>
      </c>
      <c r="P1793">
        <v>1</v>
      </c>
      <c r="Q1793">
        <v>0</v>
      </c>
      <c r="R1793">
        <v>0</v>
      </c>
      <c r="S1793">
        <v>1</v>
      </c>
      <c r="T1793">
        <v>1</v>
      </c>
      <c r="U1793">
        <v>1</v>
      </c>
      <c r="V1793">
        <v>0</v>
      </c>
      <c r="W1793" s="85">
        <v>898324.87</v>
      </c>
      <c r="X1793" s="44">
        <v>45911</v>
      </c>
      <c r="Y1793" s="44">
        <v>47007</v>
      </c>
      <c r="Z1793" s="85">
        <v>898324.87</v>
      </c>
      <c r="AA1793" t="s">
        <v>1394</v>
      </c>
      <c r="AB1793" t="s">
        <v>1395</v>
      </c>
      <c r="AC1793" s="3">
        <v>39301.71</v>
      </c>
      <c r="AD1793" s="3">
        <v>78603.42</v>
      </c>
      <c r="AE1793" s="3">
        <v>78603.42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0</v>
      </c>
      <c r="AR1793" s="3">
        <f t="shared" si="81"/>
        <v>117905.13</v>
      </c>
      <c r="AS1793" s="3">
        <f t="shared" si="82"/>
        <v>78603.42</v>
      </c>
      <c r="AT1793" s="3">
        <f t="shared" si="83"/>
        <v>196508.55</v>
      </c>
    </row>
    <row r="1794" spans="1:46" ht="15" hidden="1" customHeight="1" x14ac:dyDescent="0.3">
      <c r="A1794" t="s">
        <v>4236</v>
      </c>
      <c r="B1794" t="s">
        <v>2099</v>
      </c>
      <c r="C1794">
        <v>1</v>
      </c>
      <c r="D1794" t="s">
        <v>0</v>
      </c>
      <c r="E1794" t="s">
        <v>2</v>
      </c>
      <c r="F1794" t="s">
        <v>1381</v>
      </c>
      <c r="G1794" t="s">
        <v>1389</v>
      </c>
      <c r="H1794" t="s">
        <v>1390</v>
      </c>
      <c r="I1794" t="s">
        <v>1391</v>
      </c>
      <c r="J1794" t="s">
        <v>1392</v>
      </c>
      <c r="K1794" t="s">
        <v>2098</v>
      </c>
      <c r="L1794" t="s">
        <v>1386</v>
      </c>
      <c r="M1794" t="s">
        <v>1393</v>
      </c>
      <c r="N1794">
        <v>1</v>
      </c>
      <c r="O1794">
        <v>1</v>
      </c>
      <c r="P1794">
        <v>1</v>
      </c>
      <c r="Q1794">
        <v>0</v>
      </c>
      <c r="R1794">
        <v>0</v>
      </c>
      <c r="S1794">
        <v>1</v>
      </c>
      <c r="T1794">
        <v>1</v>
      </c>
      <c r="U1794">
        <v>1</v>
      </c>
      <c r="V1794">
        <v>0</v>
      </c>
      <c r="W1794" s="85">
        <v>898324.87</v>
      </c>
      <c r="X1794" s="44">
        <v>45911</v>
      </c>
      <c r="Y1794" s="44">
        <v>47737</v>
      </c>
      <c r="Z1794" s="85">
        <v>898324.87</v>
      </c>
      <c r="AA1794" t="s">
        <v>1394</v>
      </c>
      <c r="AB1794" t="s">
        <v>1395</v>
      </c>
      <c r="AC1794" s="3">
        <v>42670.43</v>
      </c>
      <c r="AD1794" s="3">
        <v>85340.86</v>
      </c>
      <c r="AE1794" s="3">
        <v>85340.86</v>
      </c>
      <c r="AF1794" s="3">
        <v>85340.86</v>
      </c>
      <c r="AG1794" s="3">
        <v>85340.86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0</v>
      </c>
      <c r="AQ1794" s="3">
        <v>0</v>
      </c>
      <c r="AR1794" s="3">
        <f t="shared" si="81"/>
        <v>128011.29000000001</v>
      </c>
      <c r="AS1794" s="3">
        <f t="shared" si="82"/>
        <v>256022.58000000002</v>
      </c>
      <c r="AT1794" s="3">
        <f t="shared" si="83"/>
        <v>384033.87</v>
      </c>
    </row>
    <row r="1795" spans="1:46" ht="15" hidden="1" customHeight="1" x14ac:dyDescent="0.3">
      <c r="A1795" t="s">
        <v>4237</v>
      </c>
      <c r="B1795" t="s">
        <v>2100</v>
      </c>
      <c r="C1795">
        <v>1</v>
      </c>
      <c r="D1795" t="s">
        <v>0</v>
      </c>
      <c r="E1795" t="s">
        <v>2</v>
      </c>
      <c r="F1795" t="s">
        <v>1381</v>
      </c>
      <c r="G1795" t="s">
        <v>1389</v>
      </c>
      <c r="H1795" t="s">
        <v>1390</v>
      </c>
      <c r="I1795" t="s">
        <v>1391</v>
      </c>
      <c r="J1795" t="s">
        <v>1392</v>
      </c>
      <c r="K1795" t="s">
        <v>1019</v>
      </c>
      <c r="L1795" t="s">
        <v>1386</v>
      </c>
      <c r="M1795" t="s">
        <v>1393</v>
      </c>
      <c r="N1795">
        <v>1</v>
      </c>
      <c r="O1795">
        <v>1</v>
      </c>
      <c r="P1795">
        <v>1</v>
      </c>
      <c r="Q1795">
        <v>0</v>
      </c>
      <c r="R1795">
        <v>0</v>
      </c>
      <c r="S1795">
        <v>1</v>
      </c>
      <c r="T1795">
        <v>1</v>
      </c>
      <c r="U1795">
        <v>1</v>
      </c>
      <c r="V1795">
        <v>0</v>
      </c>
      <c r="W1795" s="85">
        <v>1645196.8</v>
      </c>
      <c r="X1795" s="44">
        <v>45911</v>
      </c>
      <c r="Y1795" s="44">
        <v>47007</v>
      </c>
      <c r="Z1795" s="85">
        <v>1645196.8</v>
      </c>
      <c r="AA1795" t="s">
        <v>1394</v>
      </c>
      <c r="AB1795" t="s">
        <v>1395</v>
      </c>
      <c r="AC1795" s="3">
        <v>71977.36</v>
      </c>
      <c r="AD1795" s="3">
        <v>143954.72</v>
      </c>
      <c r="AE1795" s="3">
        <v>143954.72</v>
      </c>
      <c r="AF1795" s="3">
        <v>0</v>
      </c>
      <c r="AG1795" s="3">
        <v>0</v>
      </c>
      <c r="AH1795" s="3">
        <v>0</v>
      </c>
      <c r="AI1795" s="3">
        <v>0</v>
      </c>
      <c r="AJ1795" s="3">
        <v>0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0</v>
      </c>
      <c r="AQ1795" s="3">
        <v>0</v>
      </c>
      <c r="AR1795" s="3">
        <f t="shared" si="81"/>
        <v>215932.08000000002</v>
      </c>
      <c r="AS1795" s="3">
        <f t="shared" si="82"/>
        <v>143954.72</v>
      </c>
      <c r="AT1795" s="3">
        <f t="shared" si="83"/>
        <v>359886.80000000005</v>
      </c>
    </row>
    <row r="1796" spans="1:46" ht="15" hidden="1" customHeight="1" x14ac:dyDescent="0.3">
      <c r="A1796" t="s">
        <v>4238</v>
      </c>
      <c r="B1796" t="s">
        <v>2101</v>
      </c>
      <c r="C1796">
        <v>1</v>
      </c>
      <c r="D1796" t="s">
        <v>0</v>
      </c>
      <c r="E1796" t="s">
        <v>2</v>
      </c>
      <c r="F1796" t="s">
        <v>1381</v>
      </c>
      <c r="G1796" t="s">
        <v>1389</v>
      </c>
      <c r="H1796" t="s">
        <v>1390</v>
      </c>
      <c r="I1796" t="s">
        <v>1391</v>
      </c>
      <c r="J1796" t="s">
        <v>1392</v>
      </c>
      <c r="K1796" t="s">
        <v>1019</v>
      </c>
      <c r="L1796" t="s">
        <v>1386</v>
      </c>
      <c r="M1796" t="s">
        <v>1393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1</v>
      </c>
      <c r="T1796">
        <v>1</v>
      </c>
      <c r="U1796">
        <v>1</v>
      </c>
      <c r="V1796">
        <v>0</v>
      </c>
      <c r="W1796" s="85">
        <v>1645196.8</v>
      </c>
      <c r="X1796" s="44">
        <v>45911</v>
      </c>
      <c r="Y1796" s="44">
        <v>47737</v>
      </c>
      <c r="Z1796" s="85">
        <v>1645196.8</v>
      </c>
      <c r="AA1796" t="s">
        <v>1394</v>
      </c>
      <c r="AB1796" t="s">
        <v>1395</v>
      </c>
      <c r="AC1796" s="3">
        <v>78146.850000000006</v>
      </c>
      <c r="AD1796" s="3">
        <v>156293.70000000001</v>
      </c>
      <c r="AE1796" s="3">
        <v>156293.70000000001</v>
      </c>
      <c r="AF1796" s="3">
        <v>156293.70000000001</v>
      </c>
      <c r="AG1796" s="3">
        <v>156293.70000000001</v>
      </c>
      <c r="AH1796" s="3">
        <v>0</v>
      </c>
      <c r="AI1796" s="3">
        <v>0</v>
      </c>
      <c r="AJ1796" s="3">
        <v>0</v>
      </c>
      <c r="AK1796" s="3">
        <v>0</v>
      </c>
      <c r="AL1796" s="3">
        <v>0</v>
      </c>
      <c r="AM1796" s="3">
        <v>0</v>
      </c>
      <c r="AN1796" s="3">
        <v>0</v>
      </c>
      <c r="AO1796" s="3">
        <v>0</v>
      </c>
      <c r="AP1796" s="3">
        <v>0</v>
      </c>
      <c r="AQ1796" s="3">
        <v>0</v>
      </c>
      <c r="AR1796" s="3">
        <f t="shared" ref="AR1796:AR1859" si="84">SUM(AC1796:AD1796)</f>
        <v>234440.55000000002</v>
      </c>
      <c r="AS1796" s="3">
        <f t="shared" ref="AS1796:AS1859" si="85">SUM(AE1796:AQ1796)</f>
        <v>468881.10000000003</v>
      </c>
      <c r="AT1796" s="3">
        <f t="shared" ref="AT1796:AT1859" si="86">AR1796+AS1796</f>
        <v>703321.65</v>
      </c>
    </row>
    <row r="1797" spans="1:46" ht="15" hidden="1" customHeight="1" x14ac:dyDescent="0.3">
      <c r="A1797" t="s">
        <v>4239</v>
      </c>
      <c r="B1797" t="s">
        <v>2102</v>
      </c>
      <c r="C1797">
        <v>1</v>
      </c>
      <c r="D1797" t="s">
        <v>0</v>
      </c>
      <c r="E1797" t="s">
        <v>2</v>
      </c>
      <c r="F1797" t="s">
        <v>1381</v>
      </c>
      <c r="G1797" t="s">
        <v>1389</v>
      </c>
      <c r="H1797" t="s">
        <v>1390</v>
      </c>
      <c r="I1797" t="s">
        <v>1391</v>
      </c>
      <c r="J1797" t="s">
        <v>1392</v>
      </c>
      <c r="K1797" t="s">
        <v>2103</v>
      </c>
      <c r="L1797" t="s">
        <v>1386</v>
      </c>
      <c r="M1797" t="s">
        <v>1393</v>
      </c>
      <c r="N1797">
        <v>1</v>
      </c>
      <c r="O1797">
        <v>1</v>
      </c>
      <c r="P1797">
        <v>1</v>
      </c>
      <c r="Q1797">
        <v>0</v>
      </c>
      <c r="R1797">
        <v>0</v>
      </c>
      <c r="S1797">
        <v>1</v>
      </c>
      <c r="T1797">
        <v>1</v>
      </c>
      <c r="U1797">
        <v>1</v>
      </c>
      <c r="V1797">
        <v>0</v>
      </c>
      <c r="W1797" s="85">
        <v>1516083.27</v>
      </c>
      <c r="X1797" s="44">
        <v>45911</v>
      </c>
      <c r="Y1797" s="44">
        <v>47007</v>
      </c>
      <c r="Z1797" s="85">
        <v>1516083.27</v>
      </c>
      <c r="AA1797" t="s">
        <v>1394</v>
      </c>
      <c r="AB1797" t="s">
        <v>1395</v>
      </c>
      <c r="AC1797" s="3">
        <v>66328.639999999999</v>
      </c>
      <c r="AD1797" s="3">
        <v>132657.28</v>
      </c>
      <c r="AE1797" s="3">
        <v>132657.28</v>
      </c>
      <c r="AF1797" s="3">
        <v>0</v>
      </c>
      <c r="AG1797" s="3">
        <v>0</v>
      </c>
      <c r="AH1797" s="3">
        <v>0</v>
      </c>
      <c r="AI1797" s="3">
        <v>0</v>
      </c>
      <c r="AJ1797" s="3">
        <v>0</v>
      </c>
      <c r="AK1797" s="3">
        <v>0</v>
      </c>
      <c r="AL1797" s="3">
        <v>0</v>
      </c>
      <c r="AM1797" s="3">
        <v>0</v>
      </c>
      <c r="AN1797" s="3">
        <v>0</v>
      </c>
      <c r="AO1797" s="3">
        <v>0</v>
      </c>
      <c r="AP1797" s="3">
        <v>0</v>
      </c>
      <c r="AQ1797" s="3">
        <v>0</v>
      </c>
      <c r="AR1797" s="3">
        <f t="shared" si="84"/>
        <v>198985.91999999998</v>
      </c>
      <c r="AS1797" s="3">
        <f t="shared" si="85"/>
        <v>132657.28</v>
      </c>
      <c r="AT1797" s="3">
        <f t="shared" si="86"/>
        <v>331643.19999999995</v>
      </c>
    </row>
    <row r="1798" spans="1:46" ht="15" hidden="1" customHeight="1" x14ac:dyDescent="0.3">
      <c r="A1798" t="s">
        <v>4240</v>
      </c>
      <c r="B1798" t="s">
        <v>2104</v>
      </c>
      <c r="C1798">
        <v>1</v>
      </c>
      <c r="D1798" t="s">
        <v>0</v>
      </c>
      <c r="E1798" t="s">
        <v>2</v>
      </c>
      <c r="F1798" t="s">
        <v>1381</v>
      </c>
      <c r="G1798" t="s">
        <v>1389</v>
      </c>
      <c r="H1798" t="s">
        <v>1390</v>
      </c>
      <c r="I1798" t="s">
        <v>1391</v>
      </c>
      <c r="J1798" t="s">
        <v>1392</v>
      </c>
      <c r="K1798" t="s">
        <v>2103</v>
      </c>
      <c r="L1798" t="s">
        <v>1386</v>
      </c>
      <c r="M1798" t="s">
        <v>1393</v>
      </c>
      <c r="N1798">
        <v>1</v>
      </c>
      <c r="O1798">
        <v>1</v>
      </c>
      <c r="P1798">
        <v>1</v>
      </c>
      <c r="Q1798">
        <v>0</v>
      </c>
      <c r="R1798">
        <v>0</v>
      </c>
      <c r="S1798">
        <v>1</v>
      </c>
      <c r="T1798">
        <v>1</v>
      </c>
      <c r="U1798">
        <v>1</v>
      </c>
      <c r="V1798">
        <v>0</v>
      </c>
      <c r="W1798" s="85">
        <v>1516083.27</v>
      </c>
      <c r="X1798" s="44">
        <v>45911</v>
      </c>
      <c r="Y1798" s="44">
        <v>47737</v>
      </c>
      <c r="Z1798" s="85">
        <v>1516083.27</v>
      </c>
      <c r="AA1798" t="s">
        <v>1394</v>
      </c>
      <c r="AB1798" t="s">
        <v>1395</v>
      </c>
      <c r="AC1798" s="3">
        <v>72013.960000000006</v>
      </c>
      <c r="AD1798" s="3">
        <v>144027.92000000001</v>
      </c>
      <c r="AE1798" s="3">
        <v>144027.92000000001</v>
      </c>
      <c r="AF1798" s="3">
        <v>144027.92000000001</v>
      </c>
      <c r="AG1798" s="3">
        <v>144027.92000000001</v>
      </c>
      <c r="AH1798" s="3">
        <v>0</v>
      </c>
      <c r="AI1798" s="3">
        <v>0</v>
      </c>
      <c r="AJ1798" s="3">
        <v>0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f t="shared" si="84"/>
        <v>216041.88</v>
      </c>
      <c r="AS1798" s="3">
        <f t="shared" si="85"/>
        <v>432083.76</v>
      </c>
      <c r="AT1798" s="3">
        <f t="shared" si="86"/>
        <v>648125.64</v>
      </c>
    </row>
    <row r="1799" spans="1:46" ht="15" hidden="1" customHeight="1" x14ac:dyDescent="0.3">
      <c r="A1799" t="s">
        <v>4241</v>
      </c>
      <c r="B1799" t="s">
        <v>2105</v>
      </c>
      <c r="C1799">
        <v>1</v>
      </c>
      <c r="D1799" t="s">
        <v>0</v>
      </c>
      <c r="E1799" t="s">
        <v>2</v>
      </c>
      <c r="F1799" t="s">
        <v>1381</v>
      </c>
      <c r="G1799" t="s">
        <v>1389</v>
      </c>
      <c r="H1799" t="s">
        <v>1390</v>
      </c>
      <c r="I1799" t="s">
        <v>1391</v>
      </c>
      <c r="J1799" t="s">
        <v>1392</v>
      </c>
      <c r="K1799" t="s">
        <v>332</v>
      </c>
      <c r="L1799" t="s">
        <v>1386</v>
      </c>
      <c r="M1799" t="s">
        <v>1393</v>
      </c>
      <c r="N1799">
        <v>1</v>
      </c>
      <c r="O1799">
        <v>1</v>
      </c>
      <c r="P1799">
        <v>1</v>
      </c>
      <c r="Q1799">
        <v>0</v>
      </c>
      <c r="R1799">
        <v>0</v>
      </c>
      <c r="S1799">
        <v>1</v>
      </c>
      <c r="T1799">
        <v>1</v>
      </c>
      <c r="U1799">
        <v>1</v>
      </c>
      <c r="V1799">
        <v>0</v>
      </c>
      <c r="W1799" s="85">
        <v>2261290.7799999998</v>
      </c>
      <c r="X1799" s="44">
        <v>45911</v>
      </c>
      <c r="Y1799" s="44">
        <v>47007</v>
      </c>
      <c r="Z1799" s="85">
        <v>2261290.7799999998</v>
      </c>
      <c r="AA1799" t="s">
        <v>1394</v>
      </c>
      <c r="AB1799" t="s">
        <v>1395</v>
      </c>
      <c r="AC1799" s="3">
        <v>98931.47</v>
      </c>
      <c r="AD1799" s="3">
        <v>197862.94</v>
      </c>
      <c r="AE1799" s="3">
        <v>197862.94</v>
      </c>
      <c r="AF1799" s="3">
        <v>0</v>
      </c>
      <c r="AG1799" s="3">
        <v>0</v>
      </c>
      <c r="AH1799" s="3">
        <v>0</v>
      </c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f t="shared" si="84"/>
        <v>296794.41000000003</v>
      </c>
      <c r="AS1799" s="3">
        <f t="shared" si="85"/>
        <v>197862.94</v>
      </c>
      <c r="AT1799" s="3">
        <f t="shared" si="86"/>
        <v>494657.35000000003</v>
      </c>
    </row>
    <row r="1800" spans="1:46" ht="15" hidden="1" customHeight="1" x14ac:dyDescent="0.3">
      <c r="A1800" t="s">
        <v>4242</v>
      </c>
      <c r="B1800" t="s">
        <v>2106</v>
      </c>
      <c r="C1800">
        <v>1</v>
      </c>
      <c r="D1800" t="s">
        <v>0</v>
      </c>
      <c r="E1800" t="s">
        <v>2</v>
      </c>
      <c r="F1800" t="s">
        <v>1381</v>
      </c>
      <c r="G1800" t="s">
        <v>1389</v>
      </c>
      <c r="H1800" t="s">
        <v>1390</v>
      </c>
      <c r="I1800" t="s">
        <v>1391</v>
      </c>
      <c r="J1800" t="s">
        <v>1392</v>
      </c>
      <c r="K1800" t="s">
        <v>332</v>
      </c>
      <c r="L1800" t="s">
        <v>1386</v>
      </c>
      <c r="M1800" t="s">
        <v>1393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1</v>
      </c>
      <c r="U1800">
        <v>1</v>
      </c>
      <c r="V1800">
        <v>0</v>
      </c>
      <c r="W1800" s="85">
        <v>2261290.79</v>
      </c>
      <c r="X1800" s="44">
        <v>45911</v>
      </c>
      <c r="Y1800" s="44">
        <v>47737</v>
      </c>
      <c r="Z1800" s="85">
        <v>2261290.79</v>
      </c>
      <c r="AA1800" t="s">
        <v>1394</v>
      </c>
      <c r="AB1800" t="s">
        <v>1395</v>
      </c>
      <c r="AC1800" s="3">
        <v>107411.31</v>
      </c>
      <c r="AD1800" s="3">
        <v>214822.62</v>
      </c>
      <c r="AE1800" s="3">
        <v>214822.62</v>
      </c>
      <c r="AF1800" s="3">
        <v>214822.62</v>
      </c>
      <c r="AG1800" s="3">
        <v>214822.62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0</v>
      </c>
      <c r="AQ1800" s="3">
        <v>0</v>
      </c>
      <c r="AR1800" s="3">
        <f t="shared" si="84"/>
        <v>322233.93</v>
      </c>
      <c r="AS1800" s="3">
        <f t="shared" si="85"/>
        <v>644467.86</v>
      </c>
      <c r="AT1800" s="3">
        <f t="shared" si="86"/>
        <v>966701.79</v>
      </c>
    </row>
    <row r="1801" spans="1:46" ht="15" hidden="1" customHeight="1" x14ac:dyDescent="0.3">
      <c r="A1801" t="s">
        <v>4243</v>
      </c>
      <c r="B1801" t="s">
        <v>2107</v>
      </c>
      <c r="C1801">
        <v>1</v>
      </c>
      <c r="D1801" t="s">
        <v>0</v>
      </c>
      <c r="E1801" t="s">
        <v>2</v>
      </c>
      <c r="F1801" t="s">
        <v>1381</v>
      </c>
      <c r="G1801" t="s">
        <v>1389</v>
      </c>
      <c r="H1801" t="s">
        <v>1390</v>
      </c>
      <c r="I1801" t="s">
        <v>1391</v>
      </c>
      <c r="J1801" t="s">
        <v>1392</v>
      </c>
      <c r="K1801" t="s">
        <v>2108</v>
      </c>
      <c r="L1801" t="s">
        <v>1386</v>
      </c>
      <c r="M1801" t="s">
        <v>1393</v>
      </c>
      <c r="N1801">
        <v>1</v>
      </c>
      <c r="O1801">
        <v>1</v>
      </c>
      <c r="P1801">
        <v>1</v>
      </c>
      <c r="Q1801">
        <v>0</v>
      </c>
      <c r="R1801">
        <v>0</v>
      </c>
      <c r="S1801">
        <v>1</v>
      </c>
      <c r="T1801">
        <v>1</v>
      </c>
      <c r="U1801">
        <v>1</v>
      </c>
      <c r="V1801">
        <v>0</v>
      </c>
      <c r="W1801" s="85">
        <v>1287228.77</v>
      </c>
      <c r="X1801" s="44">
        <v>45911</v>
      </c>
      <c r="Y1801" s="44">
        <v>47007</v>
      </c>
      <c r="Z1801" s="85">
        <v>1287228.77</v>
      </c>
      <c r="AA1801" t="s">
        <v>1394</v>
      </c>
      <c r="AB1801" t="s">
        <v>1395</v>
      </c>
      <c r="AC1801" s="3">
        <v>56316.26</v>
      </c>
      <c r="AD1801" s="3">
        <v>112632.52</v>
      </c>
      <c r="AE1801" s="3">
        <v>112632.52</v>
      </c>
      <c r="AF1801" s="3">
        <v>0</v>
      </c>
      <c r="AG1801" s="3">
        <v>0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f t="shared" si="84"/>
        <v>168948.78</v>
      </c>
      <c r="AS1801" s="3">
        <f t="shared" si="85"/>
        <v>112632.52</v>
      </c>
      <c r="AT1801" s="3">
        <f t="shared" si="86"/>
        <v>281581.3</v>
      </c>
    </row>
    <row r="1802" spans="1:46" ht="15" hidden="1" customHeight="1" x14ac:dyDescent="0.3">
      <c r="A1802" t="s">
        <v>4244</v>
      </c>
      <c r="B1802" t="s">
        <v>2109</v>
      </c>
      <c r="C1802">
        <v>1</v>
      </c>
      <c r="D1802" t="s">
        <v>0</v>
      </c>
      <c r="E1802" t="s">
        <v>2</v>
      </c>
      <c r="F1802" t="s">
        <v>1381</v>
      </c>
      <c r="G1802" t="s">
        <v>1389</v>
      </c>
      <c r="H1802" t="s">
        <v>1390</v>
      </c>
      <c r="I1802" t="s">
        <v>1391</v>
      </c>
      <c r="J1802" t="s">
        <v>1392</v>
      </c>
      <c r="K1802" t="s">
        <v>2108</v>
      </c>
      <c r="L1802" t="s">
        <v>1386</v>
      </c>
      <c r="M1802" t="s">
        <v>1393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1</v>
      </c>
      <c r="T1802">
        <v>1</v>
      </c>
      <c r="U1802">
        <v>1</v>
      </c>
      <c r="V1802">
        <v>0</v>
      </c>
      <c r="W1802" s="85">
        <v>1287228.78</v>
      </c>
      <c r="X1802" s="44">
        <v>45911</v>
      </c>
      <c r="Y1802" s="44">
        <v>47737</v>
      </c>
      <c r="Z1802" s="85">
        <v>1287228.78</v>
      </c>
      <c r="AA1802" t="s">
        <v>1394</v>
      </c>
      <c r="AB1802" t="s">
        <v>1395</v>
      </c>
      <c r="AC1802" s="3">
        <v>61143.37</v>
      </c>
      <c r="AD1802" s="3">
        <v>122286.74</v>
      </c>
      <c r="AE1802" s="3">
        <v>122286.74</v>
      </c>
      <c r="AF1802" s="3">
        <v>122286.74</v>
      </c>
      <c r="AG1802" s="3">
        <v>122286.74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0</v>
      </c>
      <c r="AR1802" s="3">
        <f t="shared" si="84"/>
        <v>183430.11000000002</v>
      </c>
      <c r="AS1802" s="3">
        <f t="shared" si="85"/>
        <v>366860.22000000003</v>
      </c>
      <c r="AT1802" s="3">
        <f t="shared" si="86"/>
        <v>550290.33000000007</v>
      </c>
    </row>
    <row r="1803" spans="1:46" ht="15" hidden="1" customHeight="1" x14ac:dyDescent="0.3">
      <c r="A1803" t="s">
        <v>4245</v>
      </c>
      <c r="B1803" t="s">
        <v>2110</v>
      </c>
      <c r="C1803">
        <v>1</v>
      </c>
      <c r="D1803" t="s">
        <v>0</v>
      </c>
      <c r="E1803" t="s">
        <v>2</v>
      </c>
      <c r="F1803" t="s">
        <v>1381</v>
      </c>
      <c r="G1803" t="s">
        <v>1389</v>
      </c>
      <c r="H1803" t="s">
        <v>1390</v>
      </c>
      <c r="I1803" t="s">
        <v>1391</v>
      </c>
      <c r="J1803" t="s">
        <v>1392</v>
      </c>
      <c r="K1803" t="s">
        <v>1412</v>
      </c>
      <c r="L1803" t="s">
        <v>1386</v>
      </c>
      <c r="M1803" t="s">
        <v>1393</v>
      </c>
      <c r="N1803">
        <v>1</v>
      </c>
      <c r="O1803">
        <v>1</v>
      </c>
      <c r="P1803">
        <v>1</v>
      </c>
      <c r="Q1803">
        <v>0</v>
      </c>
      <c r="R1803">
        <v>0</v>
      </c>
      <c r="S1803">
        <v>1</v>
      </c>
      <c r="T1803">
        <v>1</v>
      </c>
      <c r="U1803">
        <v>1</v>
      </c>
      <c r="V1803">
        <v>0</v>
      </c>
      <c r="W1803" s="85">
        <v>5850000</v>
      </c>
      <c r="X1803" s="44">
        <v>45911</v>
      </c>
      <c r="Y1803" s="44">
        <v>47007</v>
      </c>
      <c r="Z1803" s="85">
        <v>5850000</v>
      </c>
      <c r="AA1803" t="s">
        <v>1394</v>
      </c>
      <c r="AB1803" t="s">
        <v>1395</v>
      </c>
      <c r="AC1803" s="3">
        <v>255937.5</v>
      </c>
      <c r="AD1803" s="3">
        <v>511875</v>
      </c>
      <c r="AE1803" s="3">
        <v>511875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f t="shared" si="84"/>
        <v>767812.5</v>
      </c>
      <c r="AS1803" s="3">
        <f t="shared" si="85"/>
        <v>511875</v>
      </c>
      <c r="AT1803" s="3">
        <f t="shared" si="86"/>
        <v>1279687.5</v>
      </c>
    </row>
    <row r="1804" spans="1:46" ht="15" hidden="1" customHeight="1" x14ac:dyDescent="0.3">
      <c r="A1804" t="s">
        <v>4246</v>
      </c>
      <c r="B1804" t="s">
        <v>2111</v>
      </c>
      <c r="C1804">
        <v>1</v>
      </c>
      <c r="D1804" t="s">
        <v>0</v>
      </c>
      <c r="E1804" t="s">
        <v>2</v>
      </c>
      <c r="F1804" t="s">
        <v>1381</v>
      </c>
      <c r="G1804" t="s">
        <v>1389</v>
      </c>
      <c r="H1804" t="s">
        <v>1390</v>
      </c>
      <c r="I1804" t="s">
        <v>1391</v>
      </c>
      <c r="J1804" t="s">
        <v>1392</v>
      </c>
      <c r="K1804" t="s">
        <v>1412</v>
      </c>
      <c r="L1804" t="s">
        <v>1386</v>
      </c>
      <c r="M1804" t="s">
        <v>1393</v>
      </c>
      <c r="N1804">
        <v>1</v>
      </c>
      <c r="O1804">
        <v>1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1</v>
      </c>
      <c r="V1804">
        <v>0</v>
      </c>
      <c r="W1804" s="85">
        <v>5850000</v>
      </c>
      <c r="X1804" s="44">
        <v>45911</v>
      </c>
      <c r="Y1804" s="44">
        <v>47737</v>
      </c>
      <c r="Z1804" s="85">
        <v>5850000</v>
      </c>
      <c r="AA1804" t="s">
        <v>1394</v>
      </c>
      <c r="AB1804" t="s">
        <v>1395</v>
      </c>
      <c r="AC1804" s="3">
        <v>277875</v>
      </c>
      <c r="AD1804" s="3">
        <v>555750</v>
      </c>
      <c r="AE1804" s="3">
        <v>555750</v>
      </c>
      <c r="AF1804" s="3">
        <v>555750</v>
      </c>
      <c r="AG1804" s="3">
        <v>55575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f t="shared" si="84"/>
        <v>833625</v>
      </c>
      <c r="AS1804" s="3">
        <f t="shared" si="85"/>
        <v>1667250</v>
      </c>
      <c r="AT1804" s="3">
        <f t="shared" si="86"/>
        <v>2500875</v>
      </c>
    </row>
    <row r="1805" spans="1:46" ht="15" hidden="1" customHeight="1" x14ac:dyDescent="0.3">
      <c r="A1805" t="s">
        <v>4247</v>
      </c>
      <c r="B1805" t="s">
        <v>2112</v>
      </c>
      <c r="C1805">
        <v>1</v>
      </c>
      <c r="D1805" t="s">
        <v>0</v>
      </c>
      <c r="E1805" t="s">
        <v>2</v>
      </c>
      <c r="F1805" t="s">
        <v>1381</v>
      </c>
      <c r="G1805" t="s">
        <v>1389</v>
      </c>
      <c r="H1805" t="s">
        <v>1390</v>
      </c>
      <c r="I1805" t="s">
        <v>1391</v>
      </c>
      <c r="J1805" t="s">
        <v>1392</v>
      </c>
      <c r="K1805" t="s">
        <v>347</v>
      </c>
      <c r="L1805" t="s">
        <v>1386</v>
      </c>
      <c r="M1805" t="s">
        <v>1393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1</v>
      </c>
      <c r="T1805">
        <v>1</v>
      </c>
      <c r="U1805">
        <v>1</v>
      </c>
      <c r="V1805">
        <v>0</v>
      </c>
      <c r="W1805" s="85">
        <v>5372911.9900000002</v>
      </c>
      <c r="X1805" s="44">
        <v>45911</v>
      </c>
      <c r="Y1805" s="44">
        <v>47007</v>
      </c>
      <c r="Z1805" s="85">
        <v>5372911.9900000002</v>
      </c>
      <c r="AA1805" t="s">
        <v>1394</v>
      </c>
      <c r="AB1805" t="s">
        <v>1395</v>
      </c>
      <c r="AC1805" s="3">
        <v>235064.9</v>
      </c>
      <c r="AD1805" s="3">
        <v>470129.8</v>
      </c>
      <c r="AE1805" s="3">
        <v>470129.8</v>
      </c>
      <c r="AF1805" s="3">
        <v>0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f t="shared" si="84"/>
        <v>705194.7</v>
      </c>
      <c r="AS1805" s="3">
        <f t="shared" si="85"/>
        <v>470129.8</v>
      </c>
      <c r="AT1805" s="3">
        <f t="shared" si="86"/>
        <v>1175324.5</v>
      </c>
    </row>
    <row r="1806" spans="1:46" ht="15" hidden="1" customHeight="1" x14ac:dyDescent="0.3">
      <c r="A1806" t="s">
        <v>4248</v>
      </c>
      <c r="B1806" t="s">
        <v>2113</v>
      </c>
      <c r="C1806">
        <v>1</v>
      </c>
      <c r="D1806" t="s">
        <v>0</v>
      </c>
      <c r="E1806" t="s">
        <v>2</v>
      </c>
      <c r="F1806" t="s">
        <v>1381</v>
      </c>
      <c r="G1806" t="s">
        <v>1389</v>
      </c>
      <c r="H1806" t="s">
        <v>1390</v>
      </c>
      <c r="I1806" t="s">
        <v>1391</v>
      </c>
      <c r="J1806" t="s">
        <v>1392</v>
      </c>
      <c r="K1806" t="s">
        <v>347</v>
      </c>
      <c r="L1806" t="s">
        <v>1386</v>
      </c>
      <c r="M1806" t="s">
        <v>1393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1</v>
      </c>
      <c r="T1806">
        <v>1</v>
      </c>
      <c r="U1806">
        <v>1</v>
      </c>
      <c r="V1806">
        <v>0</v>
      </c>
      <c r="W1806" s="85">
        <v>5372912</v>
      </c>
      <c r="X1806" s="44">
        <v>45911</v>
      </c>
      <c r="Y1806" s="44">
        <v>47737</v>
      </c>
      <c r="Z1806" s="85">
        <v>5372912</v>
      </c>
      <c r="AA1806" t="s">
        <v>1394</v>
      </c>
      <c r="AB1806" t="s">
        <v>1395</v>
      </c>
      <c r="AC1806" s="3">
        <v>255213.32</v>
      </c>
      <c r="AD1806" s="3">
        <v>510426.64</v>
      </c>
      <c r="AE1806" s="3">
        <v>510426.64</v>
      </c>
      <c r="AF1806" s="3">
        <v>510426.64</v>
      </c>
      <c r="AG1806" s="3">
        <v>510426.64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0</v>
      </c>
      <c r="AR1806" s="3">
        <f t="shared" si="84"/>
        <v>765639.96</v>
      </c>
      <c r="AS1806" s="3">
        <f t="shared" si="85"/>
        <v>1531279.92</v>
      </c>
      <c r="AT1806" s="3">
        <f t="shared" si="86"/>
        <v>2296919.88</v>
      </c>
    </row>
    <row r="1807" spans="1:46" ht="15" customHeight="1" x14ac:dyDescent="0.3">
      <c r="A1807" t="s">
        <v>4249</v>
      </c>
      <c r="B1807" t="s">
        <v>2114</v>
      </c>
      <c r="C1807">
        <v>1</v>
      </c>
      <c r="D1807" t="s">
        <v>0</v>
      </c>
      <c r="E1807" t="s">
        <v>2</v>
      </c>
      <c r="F1807" t="s">
        <v>1381</v>
      </c>
      <c r="G1807" t="s">
        <v>1396</v>
      </c>
      <c r="H1807" t="s">
        <v>1397</v>
      </c>
      <c r="I1807" t="s">
        <v>1398</v>
      </c>
      <c r="J1807" t="s">
        <v>4576</v>
      </c>
      <c r="K1807" t="s">
        <v>599</v>
      </c>
      <c r="L1807" t="s">
        <v>1386</v>
      </c>
      <c r="M1807" t="s">
        <v>1393</v>
      </c>
      <c r="N1807">
        <v>1</v>
      </c>
      <c r="O1807">
        <v>1</v>
      </c>
      <c r="P1807">
        <v>1</v>
      </c>
      <c r="Q1807">
        <v>1</v>
      </c>
      <c r="R1807">
        <v>1</v>
      </c>
      <c r="S1807">
        <v>1</v>
      </c>
      <c r="T1807">
        <v>0</v>
      </c>
      <c r="U1807">
        <v>0</v>
      </c>
      <c r="V1807">
        <v>0</v>
      </c>
      <c r="W1807" s="85">
        <v>255000</v>
      </c>
      <c r="X1807" s="44">
        <v>45799</v>
      </c>
      <c r="Y1807" s="44">
        <v>46895</v>
      </c>
      <c r="Z1807" s="85">
        <v>255000</v>
      </c>
      <c r="AA1807" t="s">
        <v>1394</v>
      </c>
      <c r="AB1807" t="s">
        <v>1395</v>
      </c>
      <c r="AC1807" s="3">
        <v>22312.5</v>
      </c>
      <c r="AD1807" s="3">
        <v>22312.5</v>
      </c>
      <c r="AE1807" s="3">
        <v>11156.25</v>
      </c>
      <c r="AF1807" s="3">
        <v>0</v>
      </c>
      <c r="AG1807" s="3">
        <v>0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>
        <f t="shared" si="84"/>
        <v>44625</v>
      </c>
      <c r="AS1807" s="3">
        <f t="shared" si="85"/>
        <v>11156.25</v>
      </c>
      <c r="AT1807" s="3">
        <f t="shared" si="86"/>
        <v>55781.25</v>
      </c>
    </row>
    <row r="1808" spans="1:46" ht="15" customHeight="1" x14ac:dyDescent="0.3">
      <c r="A1808" t="s">
        <v>4250</v>
      </c>
      <c r="B1808" t="s">
        <v>2115</v>
      </c>
      <c r="C1808">
        <v>1</v>
      </c>
      <c r="D1808" t="s">
        <v>0</v>
      </c>
      <c r="E1808" t="s">
        <v>2</v>
      </c>
      <c r="F1808" t="s">
        <v>1381</v>
      </c>
      <c r="G1808" t="s">
        <v>1396</v>
      </c>
      <c r="H1808" t="s">
        <v>1397</v>
      </c>
      <c r="I1808" t="s">
        <v>1398</v>
      </c>
      <c r="J1808" t="s">
        <v>4576</v>
      </c>
      <c r="K1808" t="s">
        <v>599</v>
      </c>
      <c r="L1808" t="s">
        <v>1386</v>
      </c>
      <c r="M1808" t="s">
        <v>1393</v>
      </c>
      <c r="N1808">
        <v>1</v>
      </c>
      <c r="O1808">
        <v>1</v>
      </c>
      <c r="P1808">
        <v>1</v>
      </c>
      <c r="Q1808">
        <v>1</v>
      </c>
      <c r="R1808">
        <v>1</v>
      </c>
      <c r="S1808">
        <v>1</v>
      </c>
      <c r="T1808">
        <v>0</v>
      </c>
      <c r="U1808">
        <v>0</v>
      </c>
      <c r="V1808">
        <v>0</v>
      </c>
      <c r="W1808" s="85">
        <v>572493.85</v>
      </c>
      <c r="X1808" s="44">
        <v>45799</v>
      </c>
      <c r="Y1808" s="44">
        <v>46895</v>
      </c>
      <c r="Z1808" s="85">
        <v>572493.85</v>
      </c>
      <c r="AA1808" t="s">
        <v>1394</v>
      </c>
      <c r="AB1808" t="s">
        <v>1395</v>
      </c>
      <c r="AC1808" s="3">
        <v>50093.22</v>
      </c>
      <c r="AD1808" s="3">
        <v>50093.22</v>
      </c>
      <c r="AE1808" s="3">
        <v>25046.61</v>
      </c>
      <c r="AF1808" s="3">
        <v>0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0</v>
      </c>
      <c r="AQ1808" s="3">
        <v>0</v>
      </c>
      <c r="AR1808" s="3">
        <f t="shared" si="84"/>
        <v>100186.44</v>
      </c>
      <c r="AS1808" s="3">
        <f t="shared" si="85"/>
        <v>25046.61</v>
      </c>
      <c r="AT1808" s="3">
        <f t="shared" si="86"/>
        <v>125233.05</v>
      </c>
    </row>
    <row r="1809" spans="1:46" ht="15" customHeight="1" x14ac:dyDescent="0.3">
      <c r="A1809" t="s">
        <v>4251</v>
      </c>
      <c r="B1809" t="s">
        <v>2116</v>
      </c>
      <c r="C1809">
        <v>1</v>
      </c>
      <c r="D1809" t="s">
        <v>0</v>
      </c>
      <c r="E1809" t="s">
        <v>2</v>
      </c>
      <c r="F1809" t="s">
        <v>1381</v>
      </c>
      <c r="G1809" t="s">
        <v>1396</v>
      </c>
      <c r="H1809" t="s">
        <v>1397</v>
      </c>
      <c r="I1809" t="s">
        <v>1398</v>
      </c>
      <c r="J1809" t="s">
        <v>4576</v>
      </c>
      <c r="K1809" t="s">
        <v>599</v>
      </c>
      <c r="L1809" t="s">
        <v>1386</v>
      </c>
      <c r="M1809" t="s">
        <v>1393</v>
      </c>
      <c r="N1809">
        <v>1</v>
      </c>
      <c r="O1809">
        <v>1</v>
      </c>
      <c r="P1809">
        <v>1</v>
      </c>
      <c r="Q1809">
        <v>1</v>
      </c>
      <c r="R1809">
        <v>1</v>
      </c>
      <c r="S1809">
        <v>1</v>
      </c>
      <c r="T1809">
        <v>0</v>
      </c>
      <c r="U1809">
        <v>0</v>
      </c>
      <c r="V1809">
        <v>0</v>
      </c>
      <c r="W1809" s="85">
        <v>2082495.12</v>
      </c>
      <c r="X1809" s="44">
        <v>45799</v>
      </c>
      <c r="Y1809" s="44">
        <v>47625</v>
      </c>
      <c r="Z1809" s="85">
        <v>2082495.12</v>
      </c>
      <c r="AA1809" t="s">
        <v>1394</v>
      </c>
      <c r="AB1809" t="s">
        <v>1395</v>
      </c>
      <c r="AC1809" s="3">
        <v>192630.8</v>
      </c>
      <c r="AD1809" s="3">
        <v>192630.8</v>
      </c>
      <c r="AE1809" s="3">
        <v>192630.8</v>
      </c>
      <c r="AF1809" s="3">
        <v>192630.8</v>
      </c>
      <c r="AG1809" s="3">
        <v>96315.4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0</v>
      </c>
      <c r="AR1809" s="3">
        <f t="shared" si="84"/>
        <v>385261.6</v>
      </c>
      <c r="AS1809" s="3">
        <f t="shared" si="85"/>
        <v>481577</v>
      </c>
      <c r="AT1809" s="3">
        <f t="shared" si="86"/>
        <v>866838.6</v>
      </c>
    </row>
    <row r="1810" spans="1:46" ht="15" customHeight="1" x14ac:dyDescent="0.3">
      <c r="A1810" t="s">
        <v>4252</v>
      </c>
      <c r="B1810" t="s">
        <v>2117</v>
      </c>
      <c r="C1810">
        <v>1</v>
      </c>
      <c r="D1810" t="s">
        <v>0</v>
      </c>
      <c r="E1810" t="s">
        <v>2</v>
      </c>
      <c r="F1810" t="s">
        <v>1381</v>
      </c>
      <c r="G1810" t="s">
        <v>1396</v>
      </c>
      <c r="H1810" t="s">
        <v>1397</v>
      </c>
      <c r="I1810" t="s">
        <v>1398</v>
      </c>
      <c r="J1810" t="s">
        <v>4576</v>
      </c>
      <c r="K1810" t="s">
        <v>599</v>
      </c>
      <c r="L1810" t="s">
        <v>1386</v>
      </c>
      <c r="M1810" t="s">
        <v>1393</v>
      </c>
      <c r="N1810">
        <v>1</v>
      </c>
      <c r="O1810">
        <v>1</v>
      </c>
      <c r="P1810">
        <v>1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 s="85">
        <v>260915.21</v>
      </c>
      <c r="X1810" s="44">
        <v>45799</v>
      </c>
      <c r="Y1810" s="44">
        <v>46895</v>
      </c>
      <c r="Z1810" s="85">
        <v>260915.21</v>
      </c>
      <c r="AA1810" t="s">
        <v>1394</v>
      </c>
      <c r="AB1810" t="s">
        <v>1395</v>
      </c>
      <c r="AC1810" s="3">
        <v>22830.080000000002</v>
      </c>
      <c r="AD1810" s="3">
        <v>22830.080000000002</v>
      </c>
      <c r="AE1810" s="3">
        <v>11415.04</v>
      </c>
      <c r="AF1810" s="3">
        <v>0</v>
      </c>
      <c r="AG1810" s="3">
        <v>0</v>
      </c>
      <c r="AH1810" s="3">
        <v>0</v>
      </c>
      <c r="AI1810" s="3">
        <v>0</v>
      </c>
      <c r="AJ1810" s="3">
        <v>0</v>
      </c>
      <c r="AK1810" s="3">
        <v>0</v>
      </c>
      <c r="AL1810" s="3">
        <v>0</v>
      </c>
      <c r="AM1810" s="3">
        <v>0</v>
      </c>
      <c r="AN1810" s="3">
        <v>0</v>
      </c>
      <c r="AO1810" s="3">
        <v>0</v>
      </c>
      <c r="AP1810" s="3">
        <v>0</v>
      </c>
      <c r="AQ1810" s="3">
        <v>0</v>
      </c>
      <c r="AR1810" s="3">
        <f t="shared" si="84"/>
        <v>45660.160000000003</v>
      </c>
      <c r="AS1810" s="3">
        <f t="shared" si="85"/>
        <v>11415.04</v>
      </c>
      <c r="AT1810" s="3">
        <f t="shared" si="86"/>
        <v>57075.200000000004</v>
      </c>
    </row>
    <row r="1811" spans="1:46" ht="15" customHeight="1" x14ac:dyDescent="0.3">
      <c r="A1811" t="s">
        <v>4253</v>
      </c>
      <c r="B1811" t="s">
        <v>2118</v>
      </c>
      <c r="C1811">
        <v>1</v>
      </c>
      <c r="D1811" t="s">
        <v>0</v>
      </c>
      <c r="E1811" t="s">
        <v>2</v>
      </c>
      <c r="F1811" t="s">
        <v>1381</v>
      </c>
      <c r="G1811" t="s">
        <v>1396</v>
      </c>
      <c r="H1811" t="s">
        <v>1397</v>
      </c>
      <c r="I1811" t="s">
        <v>1398</v>
      </c>
      <c r="J1811" t="s">
        <v>4576</v>
      </c>
      <c r="K1811" t="s">
        <v>599</v>
      </c>
      <c r="L1811" t="s">
        <v>1386</v>
      </c>
      <c r="M1811" t="s">
        <v>1393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0</v>
      </c>
      <c r="U1811">
        <v>0</v>
      </c>
      <c r="V1811">
        <v>0</v>
      </c>
      <c r="W1811" s="85">
        <v>126511.13</v>
      </c>
      <c r="X1811" s="44">
        <v>45799</v>
      </c>
      <c r="Y1811" s="44">
        <v>46895</v>
      </c>
      <c r="Z1811" s="85">
        <v>126511.13</v>
      </c>
      <c r="AA1811" t="s">
        <v>1394</v>
      </c>
      <c r="AB1811" t="s">
        <v>1395</v>
      </c>
      <c r="AC1811" s="3">
        <v>11069.72</v>
      </c>
      <c r="AD1811" s="3">
        <v>11069.72</v>
      </c>
      <c r="AE1811" s="3">
        <v>5534.86</v>
      </c>
      <c r="AF1811" s="3">
        <v>0</v>
      </c>
      <c r="AG1811" s="3">
        <v>0</v>
      </c>
      <c r="AH1811" s="3">
        <v>0</v>
      </c>
      <c r="AI1811" s="3">
        <v>0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0</v>
      </c>
      <c r="AR1811" s="3">
        <f t="shared" si="84"/>
        <v>22139.439999999999</v>
      </c>
      <c r="AS1811" s="3">
        <f t="shared" si="85"/>
        <v>5534.86</v>
      </c>
      <c r="AT1811" s="3">
        <f t="shared" si="86"/>
        <v>27674.3</v>
      </c>
    </row>
    <row r="1812" spans="1:46" ht="15" customHeight="1" x14ac:dyDescent="0.3">
      <c r="A1812" t="s">
        <v>4254</v>
      </c>
      <c r="B1812" t="s">
        <v>2119</v>
      </c>
      <c r="C1812">
        <v>1</v>
      </c>
      <c r="D1812" t="s">
        <v>0</v>
      </c>
      <c r="E1812" t="s">
        <v>2</v>
      </c>
      <c r="F1812" t="s">
        <v>1381</v>
      </c>
      <c r="G1812" t="s">
        <v>1396</v>
      </c>
      <c r="H1812" t="s">
        <v>1397</v>
      </c>
      <c r="I1812" t="s">
        <v>1398</v>
      </c>
      <c r="J1812" t="s">
        <v>4576</v>
      </c>
      <c r="K1812" t="s">
        <v>599</v>
      </c>
      <c r="L1812" t="s">
        <v>1386</v>
      </c>
      <c r="M1812" t="s">
        <v>1393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0</v>
      </c>
      <c r="W1812" s="85">
        <v>2821048.6</v>
      </c>
      <c r="X1812" s="44">
        <v>45799</v>
      </c>
      <c r="Y1812" s="44">
        <v>47625</v>
      </c>
      <c r="Z1812" s="85">
        <v>2821048.6</v>
      </c>
      <c r="AA1812" t="s">
        <v>1394</v>
      </c>
      <c r="AB1812" t="s">
        <v>1395</v>
      </c>
      <c r="AC1812" s="3">
        <v>260947</v>
      </c>
      <c r="AD1812" s="3">
        <v>260947</v>
      </c>
      <c r="AE1812" s="3">
        <v>260947</v>
      </c>
      <c r="AF1812" s="3">
        <v>260947</v>
      </c>
      <c r="AG1812" s="3">
        <v>130473.5</v>
      </c>
      <c r="AH1812" s="3">
        <v>0</v>
      </c>
      <c r="AI1812" s="3">
        <v>0</v>
      </c>
      <c r="AJ1812" s="3">
        <v>0</v>
      </c>
      <c r="AK1812" s="3">
        <v>0</v>
      </c>
      <c r="AL1812" s="3">
        <v>0</v>
      </c>
      <c r="AM1812" s="3">
        <v>0</v>
      </c>
      <c r="AN1812" s="3">
        <v>0</v>
      </c>
      <c r="AO1812" s="3">
        <v>0</v>
      </c>
      <c r="AP1812" s="3">
        <v>0</v>
      </c>
      <c r="AQ1812" s="3">
        <v>0</v>
      </c>
      <c r="AR1812" s="3">
        <f t="shared" si="84"/>
        <v>521894</v>
      </c>
      <c r="AS1812" s="3">
        <f t="shared" si="85"/>
        <v>652367.5</v>
      </c>
      <c r="AT1812" s="3">
        <f t="shared" si="86"/>
        <v>1174261.5</v>
      </c>
    </row>
    <row r="1813" spans="1:46" ht="15" customHeight="1" x14ac:dyDescent="0.3">
      <c r="A1813" t="s">
        <v>4255</v>
      </c>
      <c r="B1813" t="s">
        <v>2120</v>
      </c>
      <c r="C1813">
        <v>1</v>
      </c>
      <c r="D1813" t="s">
        <v>0</v>
      </c>
      <c r="E1813" t="s">
        <v>2</v>
      </c>
      <c r="F1813" t="s">
        <v>1381</v>
      </c>
      <c r="G1813" t="s">
        <v>1396</v>
      </c>
      <c r="H1813" t="s">
        <v>1397</v>
      </c>
      <c r="I1813" t="s">
        <v>1398</v>
      </c>
      <c r="J1813" t="s">
        <v>4576</v>
      </c>
      <c r="K1813" t="s">
        <v>599</v>
      </c>
      <c r="L1813" t="s">
        <v>1386</v>
      </c>
      <c r="M1813" t="s">
        <v>1393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0</v>
      </c>
      <c r="U1813">
        <v>0</v>
      </c>
      <c r="V1813">
        <v>0</v>
      </c>
      <c r="W1813" s="85">
        <v>656841.59</v>
      </c>
      <c r="X1813" s="44">
        <v>45799</v>
      </c>
      <c r="Y1813" s="44">
        <v>46895</v>
      </c>
      <c r="Z1813" s="85">
        <v>656841.59</v>
      </c>
      <c r="AA1813" t="s">
        <v>1394</v>
      </c>
      <c r="AB1813" t="s">
        <v>1395</v>
      </c>
      <c r="AC1813" s="3">
        <v>57473.64</v>
      </c>
      <c r="AD1813" s="3">
        <v>57473.64</v>
      </c>
      <c r="AE1813" s="3">
        <v>28736.82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0</v>
      </c>
      <c r="AR1813" s="3">
        <f t="shared" si="84"/>
        <v>114947.28</v>
      </c>
      <c r="AS1813" s="3">
        <f t="shared" si="85"/>
        <v>28736.82</v>
      </c>
      <c r="AT1813" s="3">
        <f t="shared" si="86"/>
        <v>143684.1</v>
      </c>
    </row>
    <row r="1814" spans="1:46" ht="15" customHeight="1" x14ac:dyDescent="0.3">
      <c r="A1814" t="s">
        <v>4256</v>
      </c>
      <c r="B1814" t="s">
        <v>2121</v>
      </c>
      <c r="C1814">
        <v>1</v>
      </c>
      <c r="D1814" t="s">
        <v>0</v>
      </c>
      <c r="E1814" t="s">
        <v>2</v>
      </c>
      <c r="F1814" t="s">
        <v>1381</v>
      </c>
      <c r="G1814" t="s">
        <v>1396</v>
      </c>
      <c r="H1814" t="s">
        <v>1397</v>
      </c>
      <c r="I1814" t="s">
        <v>1398</v>
      </c>
      <c r="J1814" t="s">
        <v>4576</v>
      </c>
      <c r="K1814" t="s">
        <v>599</v>
      </c>
      <c r="L1814" t="s">
        <v>1386</v>
      </c>
      <c r="M1814" t="s">
        <v>1393</v>
      </c>
      <c r="N1814">
        <v>1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v>0</v>
      </c>
      <c r="U1814">
        <v>0</v>
      </c>
      <c r="V1814">
        <v>0</v>
      </c>
      <c r="W1814" s="85">
        <v>171431.52</v>
      </c>
      <c r="X1814" s="44">
        <v>45799</v>
      </c>
      <c r="Y1814" s="44">
        <v>47625</v>
      </c>
      <c r="Z1814" s="85">
        <v>171431.52</v>
      </c>
      <c r="AA1814" t="s">
        <v>1394</v>
      </c>
      <c r="AB1814" t="s">
        <v>1395</v>
      </c>
      <c r="AC1814" s="3">
        <v>15857.42</v>
      </c>
      <c r="AD1814" s="3">
        <v>15857.42</v>
      </c>
      <c r="AE1814" s="3">
        <v>15857.42</v>
      </c>
      <c r="AF1814" s="3">
        <v>15857.42</v>
      </c>
      <c r="AG1814" s="3">
        <v>7928.71</v>
      </c>
      <c r="AH1814" s="3">
        <v>0</v>
      </c>
      <c r="AI1814" s="3">
        <v>0</v>
      </c>
      <c r="AJ1814" s="3">
        <v>0</v>
      </c>
      <c r="AK1814" s="3">
        <v>0</v>
      </c>
      <c r="AL1814" s="3">
        <v>0</v>
      </c>
      <c r="AM1814" s="3">
        <v>0</v>
      </c>
      <c r="AN1814" s="3">
        <v>0</v>
      </c>
      <c r="AO1814" s="3">
        <v>0</v>
      </c>
      <c r="AP1814" s="3">
        <v>0</v>
      </c>
      <c r="AQ1814" s="3">
        <v>0</v>
      </c>
      <c r="AR1814" s="3">
        <f t="shared" si="84"/>
        <v>31714.84</v>
      </c>
      <c r="AS1814" s="3">
        <f t="shared" si="85"/>
        <v>39643.550000000003</v>
      </c>
      <c r="AT1814" s="3">
        <f t="shared" si="86"/>
        <v>71358.39</v>
      </c>
    </row>
    <row r="1815" spans="1:46" ht="15" customHeight="1" x14ac:dyDescent="0.3">
      <c r="A1815" t="s">
        <v>4257</v>
      </c>
      <c r="B1815" t="s">
        <v>2122</v>
      </c>
      <c r="C1815">
        <v>1</v>
      </c>
      <c r="D1815" t="s">
        <v>0</v>
      </c>
      <c r="E1815" t="s">
        <v>2</v>
      </c>
      <c r="F1815" t="s">
        <v>1381</v>
      </c>
      <c r="G1815" t="s">
        <v>1396</v>
      </c>
      <c r="H1815" t="s">
        <v>1397</v>
      </c>
      <c r="I1815" t="s">
        <v>1398</v>
      </c>
      <c r="J1815" t="s">
        <v>4576</v>
      </c>
      <c r="K1815" t="s">
        <v>599</v>
      </c>
      <c r="L1815" t="s">
        <v>1386</v>
      </c>
      <c r="M1815" t="s">
        <v>1393</v>
      </c>
      <c r="N1815">
        <v>1</v>
      </c>
      <c r="O1815">
        <v>1</v>
      </c>
      <c r="P1815">
        <v>1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0</v>
      </c>
      <c r="W1815" s="85">
        <v>451559.15</v>
      </c>
      <c r="X1815" s="44">
        <v>45799</v>
      </c>
      <c r="Y1815" s="44">
        <v>46895</v>
      </c>
      <c r="Z1815" s="85">
        <v>451559.15</v>
      </c>
      <c r="AA1815" t="s">
        <v>1394</v>
      </c>
      <c r="AB1815" t="s">
        <v>1395</v>
      </c>
      <c r="AC1815" s="3">
        <v>39511.42</v>
      </c>
      <c r="AD1815" s="3">
        <v>39511.42</v>
      </c>
      <c r="AE1815" s="3">
        <v>19755.71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0</v>
      </c>
      <c r="AR1815" s="3">
        <f t="shared" si="84"/>
        <v>79022.84</v>
      </c>
      <c r="AS1815" s="3">
        <f t="shared" si="85"/>
        <v>19755.71</v>
      </c>
      <c r="AT1815" s="3">
        <f t="shared" si="86"/>
        <v>98778.549999999988</v>
      </c>
    </row>
    <row r="1816" spans="1:46" ht="15" customHeight="1" x14ac:dyDescent="0.3">
      <c r="A1816" t="s">
        <v>4258</v>
      </c>
      <c r="B1816" t="s">
        <v>2123</v>
      </c>
      <c r="C1816">
        <v>1</v>
      </c>
      <c r="D1816" t="s">
        <v>0</v>
      </c>
      <c r="E1816" t="s">
        <v>2</v>
      </c>
      <c r="F1816" t="s">
        <v>1381</v>
      </c>
      <c r="G1816" t="s">
        <v>1396</v>
      </c>
      <c r="H1816" t="s">
        <v>1397</v>
      </c>
      <c r="I1816" t="s">
        <v>1398</v>
      </c>
      <c r="J1816" t="s">
        <v>4576</v>
      </c>
      <c r="K1816" t="s">
        <v>599</v>
      </c>
      <c r="L1816" t="s">
        <v>1386</v>
      </c>
      <c r="M1816" t="s">
        <v>1393</v>
      </c>
      <c r="N1816">
        <v>1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v>0</v>
      </c>
      <c r="U1816">
        <v>0</v>
      </c>
      <c r="V1816">
        <v>0</v>
      </c>
      <c r="W1816" s="85">
        <v>460331.65</v>
      </c>
      <c r="X1816" s="44">
        <v>45799</v>
      </c>
      <c r="Y1816" s="44">
        <v>47625</v>
      </c>
      <c r="Z1816" s="85">
        <v>460331.65</v>
      </c>
      <c r="AA1816" t="s">
        <v>1394</v>
      </c>
      <c r="AB1816" t="s">
        <v>1395</v>
      </c>
      <c r="AC1816" s="3">
        <v>42580.68</v>
      </c>
      <c r="AD1816" s="3">
        <v>42580.68</v>
      </c>
      <c r="AE1816" s="3">
        <v>42580.68</v>
      </c>
      <c r="AF1816" s="3">
        <v>42580.68</v>
      </c>
      <c r="AG1816" s="3">
        <v>21290.34</v>
      </c>
      <c r="AH1816" s="3">
        <v>0</v>
      </c>
      <c r="AI1816" s="3">
        <v>0</v>
      </c>
      <c r="AJ1816" s="3">
        <v>0</v>
      </c>
      <c r="AK1816" s="3">
        <v>0</v>
      </c>
      <c r="AL1816" s="3">
        <v>0</v>
      </c>
      <c r="AM1816" s="3">
        <v>0</v>
      </c>
      <c r="AN1816" s="3">
        <v>0</v>
      </c>
      <c r="AO1816" s="3">
        <v>0</v>
      </c>
      <c r="AP1816" s="3">
        <v>0</v>
      </c>
      <c r="AQ1816" s="3">
        <v>0</v>
      </c>
      <c r="AR1816" s="3">
        <f t="shared" si="84"/>
        <v>85161.36</v>
      </c>
      <c r="AS1816" s="3">
        <f t="shared" si="85"/>
        <v>106451.7</v>
      </c>
      <c r="AT1816" s="3">
        <f t="shared" si="86"/>
        <v>191613.06</v>
      </c>
    </row>
    <row r="1817" spans="1:46" ht="15" customHeight="1" x14ac:dyDescent="0.3">
      <c r="A1817" t="s">
        <v>4259</v>
      </c>
      <c r="B1817" t="s">
        <v>2124</v>
      </c>
      <c r="C1817">
        <v>1</v>
      </c>
      <c r="D1817" t="s">
        <v>0</v>
      </c>
      <c r="E1817" t="s">
        <v>2</v>
      </c>
      <c r="F1817" t="s">
        <v>1381</v>
      </c>
      <c r="G1817" t="s">
        <v>1396</v>
      </c>
      <c r="H1817" t="s">
        <v>1397</v>
      </c>
      <c r="I1817" t="s">
        <v>1398</v>
      </c>
      <c r="J1817" t="s">
        <v>4576</v>
      </c>
      <c r="K1817" t="s">
        <v>599</v>
      </c>
      <c r="L1817" t="s">
        <v>1386</v>
      </c>
      <c r="M1817" t="s">
        <v>1393</v>
      </c>
      <c r="N1817">
        <v>1</v>
      </c>
      <c r="O1817">
        <v>1</v>
      </c>
      <c r="P1817">
        <v>1</v>
      </c>
      <c r="Q1817">
        <v>1</v>
      </c>
      <c r="R1817">
        <v>1</v>
      </c>
      <c r="S1817">
        <v>1</v>
      </c>
      <c r="T1817">
        <v>0</v>
      </c>
      <c r="U1817">
        <v>0</v>
      </c>
      <c r="V1817">
        <v>0</v>
      </c>
      <c r="W1817" s="85">
        <v>3531483.07</v>
      </c>
      <c r="X1817" s="44">
        <v>45799</v>
      </c>
      <c r="Y1817" s="44">
        <v>47625</v>
      </c>
      <c r="Z1817" s="85">
        <v>3531483.07</v>
      </c>
      <c r="AA1817" t="s">
        <v>1394</v>
      </c>
      <c r="AB1817" t="s">
        <v>1395</v>
      </c>
      <c r="AC1817" s="3">
        <v>326662.18</v>
      </c>
      <c r="AD1817" s="3">
        <v>326662.18</v>
      </c>
      <c r="AE1817" s="3">
        <v>326662.18</v>
      </c>
      <c r="AF1817" s="3">
        <v>326662.18</v>
      </c>
      <c r="AG1817" s="3">
        <v>163331.09</v>
      </c>
      <c r="AH1817" s="3">
        <v>0</v>
      </c>
      <c r="AI1817" s="3">
        <v>0</v>
      </c>
      <c r="AJ1817" s="3">
        <v>0</v>
      </c>
      <c r="AK1817" s="3">
        <v>0</v>
      </c>
      <c r="AL1817" s="3">
        <v>0</v>
      </c>
      <c r="AM1817" s="3">
        <v>0</v>
      </c>
      <c r="AN1817" s="3">
        <v>0</v>
      </c>
      <c r="AO1817" s="3">
        <v>0</v>
      </c>
      <c r="AP1817" s="3">
        <v>0</v>
      </c>
      <c r="AQ1817" s="3">
        <v>0</v>
      </c>
      <c r="AR1817" s="3">
        <f t="shared" si="84"/>
        <v>653324.36</v>
      </c>
      <c r="AS1817" s="3">
        <f t="shared" si="85"/>
        <v>816655.45</v>
      </c>
      <c r="AT1817" s="3">
        <f t="shared" si="86"/>
        <v>1469979.81</v>
      </c>
    </row>
    <row r="1818" spans="1:46" ht="15" hidden="1" customHeight="1" x14ac:dyDescent="0.3">
      <c r="A1818" t="s">
        <v>4260</v>
      </c>
      <c r="B1818" t="s">
        <v>2125</v>
      </c>
      <c r="C1818">
        <v>1</v>
      </c>
      <c r="D1818" t="s">
        <v>0</v>
      </c>
      <c r="E1818" t="s">
        <v>2</v>
      </c>
      <c r="F1818" t="s">
        <v>1381</v>
      </c>
      <c r="G1818" t="s">
        <v>319</v>
      </c>
      <c r="H1818" t="s">
        <v>1390</v>
      </c>
      <c r="I1818" t="s">
        <v>1391</v>
      </c>
      <c r="J1818" t="s">
        <v>1392</v>
      </c>
      <c r="K1818" t="s">
        <v>537</v>
      </c>
      <c r="L1818" t="s">
        <v>1386</v>
      </c>
      <c r="M1818" t="s">
        <v>1393</v>
      </c>
      <c r="N1818">
        <v>1</v>
      </c>
      <c r="O1818">
        <v>1</v>
      </c>
      <c r="P1818">
        <v>1</v>
      </c>
      <c r="Q1818">
        <v>0</v>
      </c>
      <c r="R1818">
        <v>0</v>
      </c>
      <c r="S1818">
        <v>1</v>
      </c>
      <c r="T1818">
        <v>1</v>
      </c>
      <c r="U1818">
        <v>1</v>
      </c>
      <c r="V1818">
        <v>0</v>
      </c>
      <c r="W1818" s="85">
        <v>200000000</v>
      </c>
      <c r="X1818" s="44">
        <v>45912</v>
      </c>
      <c r="Y1818" s="44">
        <v>49564</v>
      </c>
      <c r="Z1818" s="85">
        <v>200000000</v>
      </c>
      <c r="AA1818" t="s">
        <v>1394</v>
      </c>
      <c r="AB1818" t="s">
        <v>1395</v>
      </c>
      <c r="AC1818" s="3">
        <v>10000000</v>
      </c>
      <c r="AD1818" s="3">
        <v>20000000</v>
      </c>
      <c r="AE1818" s="3">
        <v>20000000</v>
      </c>
      <c r="AF1818" s="3">
        <v>20000000</v>
      </c>
      <c r="AG1818" s="3">
        <v>20000000</v>
      </c>
      <c r="AH1818" s="3">
        <v>19000000</v>
      </c>
      <c r="AI1818" s="3">
        <v>15000000</v>
      </c>
      <c r="AJ1818" s="3">
        <v>11000000</v>
      </c>
      <c r="AK1818" s="3">
        <v>7000000</v>
      </c>
      <c r="AL1818" s="3">
        <v>3000000</v>
      </c>
      <c r="AM1818" s="3">
        <v>0</v>
      </c>
      <c r="AN1818" s="3">
        <v>0</v>
      </c>
      <c r="AO1818" s="3">
        <v>0</v>
      </c>
      <c r="AP1818" s="3">
        <v>0</v>
      </c>
      <c r="AQ1818" s="3">
        <v>0</v>
      </c>
      <c r="AR1818" s="3">
        <f t="shared" si="84"/>
        <v>30000000</v>
      </c>
      <c r="AS1818" s="3">
        <f t="shared" si="85"/>
        <v>115000000</v>
      </c>
      <c r="AT1818" s="3">
        <f t="shared" si="86"/>
        <v>145000000</v>
      </c>
    </row>
    <row r="1819" spans="1:46" ht="15" hidden="1" customHeight="1" x14ac:dyDescent="0.3">
      <c r="A1819" t="s">
        <v>4261</v>
      </c>
      <c r="B1819" t="s">
        <v>2126</v>
      </c>
      <c r="C1819">
        <v>1</v>
      </c>
      <c r="D1819" t="s">
        <v>0</v>
      </c>
      <c r="E1819" t="s">
        <v>2</v>
      </c>
      <c r="F1819" t="s">
        <v>1381</v>
      </c>
      <c r="G1819" t="s">
        <v>543</v>
      </c>
      <c r="H1819" t="s">
        <v>1390</v>
      </c>
      <c r="I1819" t="s">
        <v>1391</v>
      </c>
      <c r="J1819" t="s">
        <v>1392</v>
      </c>
      <c r="K1819" t="s">
        <v>543</v>
      </c>
      <c r="L1819" t="s">
        <v>1386</v>
      </c>
      <c r="M1819" t="s">
        <v>1393</v>
      </c>
      <c r="N1819">
        <v>1</v>
      </c>
      <c r="O1819">
        <v>1</v>
      </c>
      <c r="P1819">
        <v>1</v>
      </c>
      <c r="Q1819">
        <v>0</v>
      </c>
      <c r="R1819">
        <v>0</v>
      </c>
      <c r="S1819">
        <v>1</v>
      </c>
      <c r="T1819">
        <v>1</v>
      </c>
      <c r="U1819">
        <v>1</v>
      </c>
      <c r="V1819">
        <v>0</v>
      </c>
      <c r="W1819" s="85">
        <v>25000000</v>
      </c>
      <c r="X1819" s="44">
        <v>45799</v>
      </c>
      <c r="Y1819" s="44">
        <v>46895</v>
      </c>
      <c r="Z1819" s="85">
        <v>25000000</v>
      </c>
      <c r="AA1819" t="s">
        <v>1394</v>
      </c>
      <c r="AB1819" t="s">
        <v>1395</v>
      </c>
      <c r="AC1819" s="3">
        <v>2187500</v>
      </c>
      <c r="AD1819" s="3">
        <v>2187500</v>
      </c>
      <c r="AE1819" s="3">
        <v>1093750</v>
      </c>
      <c r="AF1819" s="3">
        <v>0</v>
      </c>
      <c r="AG1819" s="3">
        <v>0</v>
      </c>
      <c r="AH1819" s="3">
        <v>0</v>
      </c>
      <c r="AI1819" s="3">
        <v>0</v>
      </c>
      <c r="AJ1819" s="3">
        <v>0</v>
      </c>
      <c r="AK1819" s="3">
        <v>0</v>
      </c>
      <c r="AL1819" s="3">
        <v>0</v>
      </c>
      <c r="AM1819" s="3">
        <v>0</v>
      </c>
      <c r="AN1819" s="3">
        <v>0</v>
      </c>
      <c r="AO1819" s="3">
        <v>0</v>
      </c>
      <c r="AP1819" s="3">
        <v>0</v>
      </c>
      <c r="AQ1819" s="3">
        <v>0</v>
      </c>
      <c r="AR1819" s="3">
        <f t="shared" si="84"/>
        <v>4375000</v>
      </c>
      <c r="AS1819" s="3">
        <f t="shared" si="85"/>
        <v>1093750</v>
      </c>
      <c r="AT1819" s="3">
        <f t="shared" si="86"/>
        <v>5468750</v>
      </c>
    </row>
    <row r="1820" spans="1:46" ht="15" hidden="1" customHeight="1" x14ac:dyDescent="0.3">
      <c r="A1820" t="s">
        <v>4262</v>
      </c>
      <c r="B1820" t="s">
        <v>2127</v>
      </c>
      <c r="C1820">
        <v>1</v>
      </c>
      <c r="D1820" t="s">
        <v>0</v>
      </c>
      <c r="E1820" t="s">
        <v>2</v>
      </c>
      <c r="F1820" t="s">
        <v>1381</v>
      </c>
      <c r="G1820" t="s">
        <v>543</v>
      </c>
      <c r="H1820" t="s">
        <v>1390</v>
      </c>
      <c r="I1820" t="s">
        <v>1391</v>
      </c>
      <c r="J1820" t="s">
        <v>1392</v>
      </c>
      <c r="K1820" t="s">
        <v>543</v>
      </c>
      <c r="L1820" t="s">
        <v>1386</v>
      </c>
      <c r="M1820" t="s">
        <v>1393</v>
      </c>
      <c r="N1820">
        <v>1</v>
      </c>
      <c r="O1820">
        <v>1</v>
      </c>
      <c r="P1820">
        <v>1</v>
      </c>
      <c r="Q1820">
        <v>0</v>
      </c>
      <c r="R1820">
        <v>0</v>
      </c>
      <c r="S1820">
        <v>1</v>
      </c>
      <c r="T1820">
        <v>1</v>
      </c>
      <c r="U1820">
        <v>1</v>
      </c>
      <c r="V1820">
        <v>0</v>
      </c>
      <c r="W1820" s="85">
        <v>25000000</v>
      </c>
      <c r="X1820" s="44">
        <v>45799</v>
      </c>
      <c r="Y1820" s="44">
        <v>47625</v>
      </c>
      <c r="Z1820" s="85">
        <v>25000000</v>
      </c>
      <c r="AA1820" t="s">
        <v>1394</v>
      </c>
      <c r="AB1820" t="s">
        <v>1395</v>
      </c>
      <c r="AC1820" s="3">
        <v>2312500</v>
      </c>
      <c r="AD1820" s="3">
        <v>2312500</v>
      </c>
      <c r="AE1820" s="3">
        <v>2312500</v>
      </c>
      <c r="AF1820" s="3">
        <v>2312500</v>
      </c>
      <c r="AG1820" s="3">
        <v>1156250</v>
      </c>
      <c r="AH1820" s="3">
        <v>0</v>
      </c>
      <c r="AI1820" s="3">
        <v>0</v>
      </c>
      <c r="AJ1820" s="3">
        <v>0</v>
      </c>
      <c r="AK1820" s="3">
        <v>0</v>
      </c>
      <c r="AL1820" s="3">
        <v>0</v>
      </c>
      <c r="AM1820" s="3">
        <v>0</v>
      </c>
      <c r="AN1820" s="3">
        <v>0</v>
      </c>
      <c r="AO1820" s="3">
        <v>0</v>
      </c>
      <c r="AP1820" s="3">
        <v>0</v>
      </c>
      <c r="AQ1820" s="3">
        <v>0</v>
      </c>
      <c r="AR1820" s="3">
        <f t="shared" si="84"/>
        <v>4625000</v>
      </c>
      <c r="AS1820" s="3">
        <f t="shared" si="85"/>
        <v>5781250</v>
      </c>
      <c r="AT1820" s="3">
        <f t="shared" si="86"/>
        <v>10406250</v>
      </c>
    </row>
    <row r="1821" spans="1:46" ht="15" customHeight="1" x14ac:dyDescent="0.3">
      <c r="A1821" t="s">
        <v>4263</v>
      </c>
      <c r="B1821" t="s">
        <v>2128</v>
      </c>
      <c r="C1821">
        <v>1</v>
      </c>
      <c r="D1821" t="s">
        <v>0</v>
      </c>
      <c r="E1821" t="s">
        <v>2</v>
      </c>
      <c r="F1821" t="s">
        <v>1381</v>
      </c>
      <c r="G1821" t="s">
        <v>1396</v>
      </c>
      <c r="H1821" t="s">
        <v>1397</v>
      </c>
      <c r="I1821" t="s">
        <v>1398</v>
      </c>
      <c r="J1821" t="s">
        <v>4576</v>
      </c>
      <c r="K1821" t="s">
        <v>599</v>
      </c>
      <c r="L1821" t="s">
        <v>1386</v>
      </c>
      <c r="M1821" t="s">
        <v>1393</v>
      </c>
      <c r="N1821">
        <v>1</v>
      </c>
      <c r="O1821">
        <v>1</v>
      </c>
      <c r="P1821">
        <v>1</v>
      </c>
      <c r="Q1821">
        <v>1</v>
      </c>
      <c r="R1821">
        <v>1</v>
      </c>
      <c r="S1821">
        <v>1</v>
      </c>
      <c r="T1821">
        <v>0</v>
      </c>
      <c r="U1821">
        <v>0</v>
      </c>
      <c r="V1821">
        <v>0</v>
      </c>
      <c r="W1821" s="85">
        <v>733469.03</v>
      </c>
      <c r="X1821" s="44">
        <v>45915</v>
      </c>
      <c r="Y1821" s="44">
        <v>46895</v>
      </c>
      <c r="Z1821" s="85">
        <v>733469.03</v>
      </c>
      <c r="AA1821" t="s">
        <v>1394</v>
      </c>
      <c r="AB1821" t="s">
        <v>1395</v>
      </c>
      <c r="AC1821" s="3">
        <v>64178.54</v>
      </c>
      <c r="AD1821" s="3">
        <v>64178.54</v>
      </c>
      <c r="AE1821" s="3">
        <v>32089.27</v>
      </c>
      <c r="AF1821" s="3">
        <v>0</v>
      </c>
      <c r="AG1821" s="3">
        <v>0</v>
      </c>
      <c r="AH1821" s="3">
        <v>0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0</v>
      </c>
      <c r="AQ1821" s="3">
        <v>0</v>
      </c>
      <c r="AR1821" s="3">
        <f t="shared" si="84"/>
        <v>128357.08</v>
      </c>
      <c r="AS1821" s="3">
        <f t="shared" si="85"/>
        <v>32089.27</v>
      </c>
      <c r="AT1821" s="3">
        <f t="shared" si="86"/>
        <v>160446.35</v>
      </c>
    </row>
    <row r="1822" spans="1:46" ht="15" customHeight="1" x14ac:dyDescent="0.3">
      <c r="A1822" t="s">
        <v>4264</v>
      </c>
      <c r="B1822" t="s">
        <v>2129</v>
      </c>
      <c r="C1822">
        <v>1</v>
      </c>
      <c r="D1822" t="s">
        <v>0</v>
      </c>
      <c r="E1822" t="s">
        <v>2</v>
      </c>
      <c r="F1822" t="s">
        <v>1381</v>
      </c>
      <c r="G1822" t="s">
        <v>1396</v>
      </c>
      <c r="H1822" t="s">
        <v>1397</v>
      </c>
      <c r="I1822" t="s">
        <v>1398</v>
      </c>
      <c r="J1822" t="s">
        <v>4576</v>
      </c>
      <c r="K1822" t="s">
        <v>599</v>
      </c>
      <c r="L1822" t="s">
        <v>1386</v>
      </c>
      <c r="M1822" t="s">
        <v>1393</v>
      </c>
      <c r="N1822">
        <v>1</v>
      </c>
      <c r="O1822">
        <v>1</v>
      </c>
      <c r="P1822">
        <v>1</v>
      </c>
      <c r="Q1822">
        <v>1</v>
      </c>
      <c r="R1822">
        <v>1</v>
      </c>
      <c r="S1822">
        <v>1</v>
      </c>
      <c r="T1822">
        <v>0</v>
      </c>
      <c r="U1822">
        <v>0</v>
      </c>
      <c r="V1822">
        <v>0</v>
      </c>
      <c r="W1822" s="85">
        <v>1470087.76</v>
      </c>
      <c r="X1822" s="44">
        <v>45915</v>
      </c>
      <c r="Y1822" s="44">
        <v>47625</v>
      </c>
      <c r="Z1822" s="85">
        <v>1470087.76</v>
      </c>
      <c r="AA1822" t="s">
        <v>1394</v>
      </c>
      <c r="AB1822" t="s">
        <v>1395</v>
      </c>
      <c r="AC1822" s="3">
        <v>135983.12</v>
      </c>
      <c r="AD1822" s="3">
        <v>135983.12</v>
      </c>
      <c r="AE1822" s="3">
        <v>135983.12</v>
      </c>
      <c r="AF1822" s="3">
        <v>135983.12</v>
      </c>
      <c r="AG1822" s="3">
        <v>67991.56</v>
      </c>
      <c r="AH1822" s="3">
        <v>0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0</v>
      </c>
      <c r="AQ1822" s="3">
        <v>0</v>
      </c>
      <c r="AR1822" s="3">
        <f t="shared" si="84"/>
        <v>271966.24</v>
      </c>
      <c r="AS1822" s="3">
        <f t="shared" si="85"/>
        <v>339957.8</v>
      </c>
      <c r="AT1822" s="3">
        <f t="shared" si="86"/>
        <v>611924.04</v>
      </c>
    </row>
    <row r="1823" spans="1:46" ht="15" customHeight="1" x14ac:dyDescent="0.3">
      <c r="A1823" t="s">
        <v>4265</v>
      </c>
      <c r="B1823" t="s">
        <v>2130</v>
      </c>
      <c r="C1823">
        <v>1</v>
      </c>
      <c r="D1823" t="s">
        <v>0</v>
      </c>
      <c r="E1823" t="s">
        <v>2</v>
      </c>
      <c r="F1823" t="s">
        <v>1381</v>
      </c>
      <c r="G1823" t="s">
        <v>1396</v>
      </c>
      <c r="H1823" t="s">
        <v>1397</v>
      </c>
      <c r="I1823" t="s">
        <v>1398</v>
      </c>
      <c r="J1823" t="s">
        <v>4576</v>
      </c>
      <c r="K1823" t="s">
        <v>599</v>
      </c>
      <c r="L1823" t="s">
        <v>1386</v>
      </c>
      <c r="M1823" t="s">
        <v>1393</v>
      </c>
      <c r="N1823">
        <v>1</v>
      </c>
      <c r="O1823">
        <v>1</v>
      </c>
      <c r="P1823">
        <v>1</v>
      </c>
      <c r="Q1823">
        <v>1</v>
      </c>
      <c r="R1823">
        <v>1</v>
      </c>
      <c r="S1823">
        <v>1</v>
      </c>
      <c r="T1823">
        <v>0</v>
      </c>
      <c r="U1823">
        <v>0</v>
      </c>
      <c r="V1823">
        <v>0</v>
      </c>
      <c r="W1823" s="85">
        <v>732370.15</v>
      </c>
      <c r="X1823" s="44">
        <v>45915</v>
      </c>
      <c r="Y1823" s="44">
        <v>47625</v>
      </c>
      <c r="Z1823" s="85">
        <v>732370.15</v>
      </c>
      <c r="AA1823" t="s">
        <v>1394</v>
      </c>
      <c r="AB1823" t="s">
        <v>1395</v>
      </c>
      <c r="AC1823" s="3">
        <v>67744.240000000005</v>
      </c>
      <c r="AD1823" s="3">
        <v>67744.240000000005</v>
      </c>
      <c r="AE1823" s="3">
        <v>67744.240000000005</v>
      </c>
      <c r="AF1823" s="3">
        <v>67744.240000000005</v>
      </c>
      <c r="AG1823" s="3">
        <v>33872.120000000003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0</v>
      </c>
      <c r="AQ1823" s="3">
        <v>0</v>
      </c>
      <c r="AR1823" s="3">
        <f t="shared" si="84"/>
        <v>135488.48000000001</v>
      </c>
      <c r="AS1823" s="3">
        <f t="shared" si="85"/>
        <v>169360.6</v>
      </c>
      <c r="AT1823" s="3">
        <f t="shared" si="86"/>
        <v>304849.08</v>
      </c>
    </row>
    <row r="1824" spans="1:46" ht="15" customHeight="1" x14ac:dyDescent="0.3">
      <c r="A1824" t="s">
        <v>4266</v>
      </c>
      <c r="B1824" t="s">
        <v>2131</v>
      </c>
      <c r="C1824">
        <v>1</v>
      </c>
      <c r="D1824" t="s">
        <v>0</v>
      </c>
      <c r="E1824" t="s">
        <v>2</v>
      </c>
      <c r="F1824" t="s">
        <v>1381</v>
      </c>
      <c r="G1824" t="s">
        <v>1396</v>
      </c>
      <c r="H1824" t="s">
        <v>1397</v>
      </c>
      <c r="I1824" t="s">
        <v>1398</v>
      </c>
      <c r="J1824" t="s">
        <v>4576</v>
      </c>
      <c r="K1824" t="s">
        <v>599</v>
      </c>
      <c r="L1824" t="s">
        <v>1386</v>
      </c>
      <c r="M1824" t="s">
        <v>1393</v>
      </c>
      <c r="N1824">
        <v>1</v>
      </c>
      <c r="O1824">
        <v>1</v>
      </c>
      <c r="P1824">
        <v>1</v>
      </c>
      <c r="Q1824">
        <v>1</v>
      </c>
      <c r="R1824">
        <v>1</v>
      </c>
      <c r="S1824">
        <v>1</v>
      </c>
      <c r="T1824">
        <v>0</v>
      </c>
      <c r="U1824">
        <v>0</v>
      </c>
      <c r="V1824">
        <v>0</v>
      </c>
      <c r="W1824" s="85">
        <v>2738163.66</v>
      </c>
      <c r="X1824" s="44">
        <v>45915</v>
      </c>
      <c r="Y1824" s="44">
        <v>47625</v>
      </c>
      <c r="Z1824" s="85">
        <v>2738163.66</v>
      </c>
      <c r="AA1824" t="s">
        <v>1394</v>
      </c>
      <c r="AB1824" t="s">
        <v>1395</v>
      </c>
      <c r="AC1824" s="3">
        <v>253280.14</v>
      </c>
      <c r="AD1824" s="3">
        <v>253280.14</v>
      </c>
      <c r="AE1824" s="3">
        <v>253280.14</v>
      </c>
      <c r="AF1824" s="3">
        <v>253280.14</v>
      </c>
      <c r="AG1824" s="3">
        <v>126640.07</v>
      </c>
      <c r="AH1824" s="3">
        <v>0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0</v>
      </c>
      <c r="AQ1824" s="3">
        <v>0</v>
      </c>
      <c r="AR1824" s="3">
        <f t="shared" si="84"/>
        <v>506560.28</v>
      </c>
      <c r="AS1824" s="3">
        <f t="shared" si="85"/>
        <v>633200.35000000009</v>
      </c>
      <c r="AT1824" s="3">
        <f t="shared" si="86"/>
        <v>1139760.6300000001</v>
      </c>
    </row>
    <row r="1825" spans="1:46" ht="15" customHeight="1" x14ac:dyDescent="0.3">
      <c r="A1825" t="s">
        <v>4267</v>
      </c>
      <c r="B1825" t="s">
        <v>2132</v>
      </c>
      <c r="C1825">
        <v>1</v>
      </c>
      <c r="D1825" t="s">
        <v>0</v>
      </c>
      <c r="E1825" t="s">
        <v>2</v>
      </c>
      <c r="F1825" t="s">
        <v>1381</v>
      </c>
      <c r="G1825" t="s">
        <v>1396</v>
      </c>
      <c r="H1825" t="s">
        <v>1397</v>
      </c>
      <c r="I1825" t="s">
        <v>1398</v>
      </c>
      <c r="J1825" t="s">
        <v>4576</v>
      </c>
      <c r="K1825" t="s">
        <v>599</v>
      </c>
      <c r="L1825" t="s">
        <v>1386</v>
      </c>
      <c r="M1825" t="s">
        <v>1393</v>
      </c>
      <c r="N1825">
        <v>1</v>
      </c>
      <c r="O1825">
        <v>1</v>
      </c>
      <c r="P1825">
        <v>1</v>
      </c>
      <c r="Q1825">
        <v>1</v>
      </c>
      <c r="R1825">
        <v>1</v>
      </c>
      <c r="S1825">
        <v>1</v>
      </c>
      <c r="T1825">
        <v>0</v>
      </c>
      <c r="U1825">
        <v>0</v>
      </c>
      <c r="V1825">
        <v>0</v>
      </c>
      <c r="W1825" s="85">
        <v>1047873.81</v>
      </c>
      <c r="X1825" s="44">
        <v>45915</v>
      </c>
      <c r="Y1825" s="44">
        <v>46895</v>
      </c>
      <c r="Z1825" s="85">
        <v>1047873.81</v>
      </c>
      <c r="AA1825" t="s">
        <v>1394</v>
      </c>
      <c r="AB1825" t="s">
        <v>1395</v>
      </c>
      <c r="AC1825" s="3">
        <v>91688.960000000006</v>
      </c>
      <c r="AD1825" s="3">
        <v>91688.960000000006</v>
      </c>
      <c r="AE1825" s="3">
        <v>45844.480000000003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0</v>
      </c>
      <c r="AP1825" s="3">
        <v>0</v>
      </c>
      <c r="AQ1825" s="3">
        <v>0</v>
      </c>
      <c r="AR1825" s="3">
        <f t="shared" si="84"/>
        <v>183377.92000000001</v>
      </c>
      <c r="AS1825" s="3">
        <f t="shared" si="85"/>
        <v>45844.480000000003</v>
      </c>
      <c r="AT1825" s="3">
        <f t="shared" si="86"/>
        <v>229222.40000000002</v>
      </c>
    </row>
    <row r="1826" spans="1:46" ht="15" customHeight="1" x14ac:dyDescent="0.3">
      <c r="A1826" t="s">
        <v>4268</v>
      </c>
      <c r="B1826" t="s">
        <v>2133</v>
      </c>
      <c r="C1826">
        <v>1</v>
      </c>
      <c r="D1826" t="s">
        <v>0</v>
      </c>
      <c r="E1826" t="s">
        <v>2</v>
      </c>
      <c r="F1826" t="s">
        <v>1381</v>
      </c>
      <c r="G1826" t="s">
        <v>1396</v>
      </c>
      <c r="H1826" t="s">
        <v>1397</v>
      </c>
      <c r="I1826" t="s">
        <v>1398</v>
      </c>
      <c r="J1826" t="s">
        <v>4576</v>
      </c>
      <c r="K1826" t="s">
        <v>599</v>
      </c>
      <c r="L1826" t="s">
        <v>1386</v>
      </c>
      <c r="M1826" t="s">
        <v>1393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0</v>
      </c>
      <c r="U1826">
        <v>0</v>
      </c>
      <c r="V1826">
        <v>0</v>
      </c>
      <c r="W1826" s="85">
        <v>30000</v>
      </c>
      <c r="X1826" s="44">
        <v>45916</v>
      </c>
      <c r="Y1826" s="44">
        <v>46931</v>
      </c>
      <c r="Z1826" s="85">
        <v>30000</v>
      </c>
      <c r="AA1826" t="s">
        <v>1394</v>
      </c>
      <c r="AB1826" t="s">
        <v>1395</v>
      </c>
      <c r="AC1826" s="3">
        <v>2625</v>
      </c>
      <c r="AD1826" s="3">
        <v>2625</v>
      </c>
      <c r="AE1826" s="3">
        <v>1312.5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  <c r="AL1826" s="3">
        <v>0</v>
      </c>
      <c r="AM1826" s="3">
        <v>0</v>
      </c>
      <c r="AN1826" s="3">
        <v>0</v>
      </c>
      <c r="AO1826" s="3">
        <v>0</v>
      </c>
      <c r="AP1826" s="3">
        <v>0</v>
      </c>
      <c r="AQ1826" s="3">
        <v>0</v>
      </c>
      <c r="AR1826" s="3">
        <f t="shared" si="84"/>
        <v>5250</v>
      </c>
      <c r="AS1826" s="3">
        <f t="shared" si="85"/>
        <v>1312.5</v>
      </c>
      <c r="AT1826" s="3">
        <f t="shared" si="86"/>
        <v>6562.5</v>
      </c>
    </row>
    <row r="1827" spans="1:46" ht="15" hidden="1" customHeight="1" x14ac:dyDescent="0.3">
      <c r="A1827" t="s">
        <v>4269</v>
      </c>
      <c r="B1827" t="s">
        <v>2134</v>
      </c>
      <c r="C1827">
        <v>1</v>
      </c>
      <c r="D1827" t="s">
        <v>0</v>
      </c>
      <c r="E1827" t="s">
        <v>2</v>
      </c>
      <c r="F1827" t="s">
        <v>1381</v>
      </c>
      <c r="G1827" t="s">
        <v>337</v>
      </c>
      <c r="H1827" t="s">
        <v>1390</v>
      </c>
      <c r="I1827" t="s">
        <v>1384</v>
      </c>
      <c r="J1827" t="s">
        <v>1392</v>
      </c>
      <c r="K1827" t="s">
        <v>337</v>
      </c>
      <c r="L1827" t="s">
        <v>1386</v>
      </c>
      <c r="M1827" t="s">
        <v>1393</v>
      </c>
      <c r="N1827">
        <v>1</v>
      </c>
      <c r="O1827">
        <v>1</v>
      </c>
      <c r="P1827">
        <v>1</v>
      </c>
      <c r="Q1827">
        <v>0</v>
      </c>
      <c r="R1827">
        <v>1</v>
      </c>
      <c r="S1827">
        <v>1</v>
      </c>
      <c r="T1827">
        <v>1</v>
      </c>
      <c r="U1827">
        <v>0</v>
      </c>
      <c r="V1827">
        <v>0</v>
      </c>
      <c r="W1827" s="85">
        <v>8000000</v>
      </c>
      <c r="X1827" s="44">
        <v>45916</v>
      </c>
      <c r="Y1827" s="44">
        <v>46263</v>
      </c>
      <c r="Z1827" s="85">
        <v>8000000</v>
      </c>
      <c r="AA1827" t="s">
        <v>1394</v>
      </c>
      <c r="AB1827" t="s">
        <v>1395</v>
      </c>
      <c r="AC1827" s="3">
        <v>196000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>
        <f t="shared" si="84"/>
        <v>196000</v>
      </c>
      <c r="AS1827" s="3">
        <f t="shared" si="85"/>
        <v>0</v>
      </c>
      <c r="AT1827" s="3">
        <f t="shared" si="86"/>
        <v>196000</v>
      </c>
    </row>
    <row r="1828" spans="1:46" ht="15" hidden="1" customHeight="1" x14ac:dyDescent="0.3">
      <c r="A1828" t="s">
        <v>4270</v>
      </c>
      <c r="B1828" t="s">
        <v>2135</v>
      </c>
      <c r="C1828">
        <v>1</v>
      </c>
      <c r="D1828" t="s">
        <v>0</v>
      </c>
      <c r="E1828" t="s">
        <v>2</v>
      </c>
      <c r="F1828" t="s">
        <v>1381</v>
      </c>
      <c r="G1828" t="s">
        <v>337</v>
      </c>
      <c r="H1828" t="s">
        <v>1390</v>
      </c>
      <c r="I1828" t="s">
        <v>1384</v>
      </c>
      <c r="J1828" t="s">
        <v>1392</v>
      </c>
      <c r="K1828" t="s">
        <v>337</v>
      </c>
      <c r="L1828" t="s">
        <v>1386</v>
      </c>
      <c r="M1828" t="s">
        <v>1393</v>
      </c>
      <c r="N1828">
        <v>1</v>
      </c>
      <c r="O1828">
        <v>1</v>
      </c>
      <c r="P1828">
        <v>1</v>
      </c>
      <c r="Q1828">
        <v>0</v>
      </c>
      <c r="R1828">
        <v>1</v>
      </c>
      <c r="S1828">
        <v>1</v>
      </c>
      <c r="T1828">
        <v>1</v>
      </c>
      <c r="U1828">
        <v>0</v>
      </c>
      <c r="V1828">
        <v>0</v>
      </c>
      <c r="W1828" s="85">
        <v>7000000</v>
      </c>
      <c r="X1828" s="44">
        <v>45916</v>
      </c>
      <c r="Y1828" s="44">
        <v>46895</v>
      </c>
      <c r="Z1828" s="85">
        <v>7000000</v>
      </c>
      <c r="AA1828" t="s">
        <v>1394</v>
      </c>
      <c r="AB1828" t="s">
        <v>1395</v>
      </c>
      <c r="AC1828" s="3">
        <v>612500</v>
      </c>
      <c r="AD1828" s="3">
        <v>612500</v>
      </c>
      <c r="AE1828" s="3">
        <v>30625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0</v>
      </c>
      <c r="AQ1828" s="3">
        <v>0</v>
      </c>
      <c r="AR1828" s="3">
        <f t="shared" si="84"/>
        <v>1225000</v>
      </c>
      <c r="AS1828" s="3">
        <f t="shared" si="85"/>
        <v>306250</v>
      </c>
      <c r="AT1828" s="3">
        <f t="shared" si="86"/>
        <v>1531250</v>
      </c>
    </row>
    <row r="1829" spans="1:46" ht="15" customHeight="1" x14ac:dyDescent="0.3">
      <c r="A1829" t="s">
        <v>4271</v>
      </c>
      <c r="B1829" t="s">
        <v>2136</v>
      </c>
      <c r="C1829">
        <v>1</v>
      </c>
      <c r="D1829" t="s">
        <v>0</v>
      </c>
      <c r="E1829" t="s">
        <v>2</v>
      </c>
      <c r="F1829" t="s">
        <v>1381</v>
      </c>
      <c r="G1829" t="s">
        <v>1396</v>
      </c>
      <c r="H1829" t="s">
        <v>1397</v>
      </c>
      <c r="I1829" t="s">
        <v>1398</v>
      </c>
      <c r="J1829" t="s">
        <v>4576</v>
      </c>
      <c r="K1829" t="s">
        <v>599</v>
      </c>
      <c r="L1829" t="s">
        <v>1386</v>
      </c>
      <c r="M1829" t="s">
        <v>1393</v>
      </c>
      <c r="N1829">
        <v>1</v>
      </c>
      <c r="O1829">
        <v>1</v>
      </c>
      <c r="P1829">
        <v>1</v>
      </c>
      <c r="Q1829">
        <v>1</v>
      </c>
      <c r="R1829">
        <v>1</v>
      </c>
      <c r="S1829">
        <v>1</v>
      </c>
      <c r="T1829">
        <v>0</v>
      </c>
      <c r="U1829">
        <v>0</v>
      </c>
      <c r="V1829">
        <v>0</v>
      </c>
      <c r="W1829" s="85">
        <v>152745.51</v>
      </c>
      <c r="X1829" s="44">
        <v>45917</v>
      </c>
      <c r="Y1829" s="44">
        <v>46895</v>
      </c>
      <c r="Z1829" s="85">
        <v>152745.51</v>
      </c>
      <c r="AA1829" t="s">
        <v>1394</v>
      </c>
      <c r="AB1829" t="s">
        <v>1395</v>
      </c>
      <c r="AC1829" s="3">
        <v>13365.24</v>
      </c>
      <c r="AD1829" s="3">
        <v>13365.24</v>
      </c>
      <c r="AE1829" s="3">
        <v>6682.62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f t="shared" si="84"/>
        <v>26730.48</v>
      </c>
      <c r="AS1829" s="3">
        <f t="shared" si="85"/>
        <v>6682.62</v>
      </c>
      <c r="AT1829" s="3">
        <f t="shared" si="86"/>
        <v>33413.1</v>
      </c>
    </row>
    <row r="1830" spans="1:46" ht="15" customHeight="1" x14ac:dyDescent="0.3">
      <c r="A1830" t="s">
        <v>4272</v>
      </c>
      <c r="B1830" t="s">
        <v>2137</v>
      </c>
      <c r="C1830">
        <v>1</v>
      </c>
      <c r="D1830" t="s">
        <v>0</v>
      </c>
      <c r="E1830" t="s">
        <v>2</v>
      </c>
      <c r="F1830" t="s">
        <v>1381</v>
      </c>
      <c r="G1830" t="s">
        <v>1396</v>
      </c>
      <c r="H1830" t="s">
        <v>1397</v>
      </c>
      <c r="I1830" t="s">
        <v>1398</v>
      </c>
      <c r="J1830" t="s">
        <v>4576</v>
      </c>
      <c r="K1830" t="s">
        <v>599</v>
      </c>
      <c r="L1830" t="s">
        <v>1386</v>
      </c>
      <c r="M1830" t="s">
        <v>1393</v>
      </c>
      <c r="N1830">
        <v>1</v>
      </c>
      <c r="O1830">
        <v>1</v>
      </c>
      <c r="P1830">
        <v>1</v>
      </c>
      <c r="Q1830">
        <v>1</v>
      </c>
      <c r="R1830">
        <v>1</v>
      </c>
      <c r="S1830">
        <v>1</v>
      </c>
      <c r="T1830">
        <v>0</v>
      </c>
      <c r="U1830">
        <v>0</v>
      </c>
      <c r="V1830">
        <v>0</v>
      </c>
      <c r="W1830" s="85">
        <v>1399382.77</v>
      </c>
      <c r="X1830" s="44">
        <v>45917</v>
      </c>
      <c r="Y1830" s="44">
        <v>47013</v>
      </c>
      <c r="Z1830" s="85">
        <v>1399382.77</v>
      </c>
      <c r="AA1830" t="s">
        <v>1394</v>
      </c>
      <c r="AB1830" t="s">
        <v>1395</v>
      </c>
      <c r="AC1830" s="3">
        <v>61223</v>
      </c>
      <c r="AD1830" s="3">
        <v>122446</v>
      </c>
      <c r="AE1830" s="3">
        <v>122446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>
        <f t="shared" si="84"/>
        <v>183669</v>
      </c>
      <c r="AS1830" s="3">
        <f t="shared" si="85"/>
        <v>122446</v>
      </c>
      <c r="AT1830" s="3">
        <f t="shared" si="86"/>
        <v>306115</v>
      </c>
    </row>
    <row r="1831" spans="1:46" ht="15" customHeight="1" x14ac:dyDescent="0.3">
      <c r="A1831" t="s">
        <v>4273</v>
      </c>
      <c r="B1831" t="s">
        <v>2138</v>
      </c>
      <c r="C1831">
        <v>1</v>
      </c>
      <c r="D1831" t="s">
        <v>0</v>
      </c>
      <c r="E1831" t="s">
        <v>2</v>
      </c>
      <c r="F1831" t="s">
        <v>1381</v>
      </c>
      <c r="G1831" t="s">
        <v>1396</v>
      </c>
      <c r="H1831" t="s">
        <v>1397</v>
      </c>
      <c r="I1831" t="s">
        <v>1398</v>
      </c>
      <c r="J1831" t="s">
        <v>4576</v>
      </c>
      <c r="K1831" t="s">
        <v>599</v>
      </c>
      <c r="L1831" t="s">
        <v>1386</v>
      </c>
      <c r="M1831" t="s">
        <v>1393</v>
      </c>
      <c r="N1831">
        <v>1</v>
      </c>
      <c r="O1831">
        <v>1</v>
      </c>
      <c r="P1831">
        <v>1</v>
      </c>
      <c r="Q1831">
        <v>1</v>
      </c>
      <c r="R1831">
        <v>1</v>
      </c>
      <c r="S1831">
        <v>1</v>
      </c>
      <c r="T1831">
        <v>0</v>
      </c>
      <c r="U1831">
        <v>0</v>
      </c>
      <c r="V1831">
        <v>0</v>
      </c>
      <c r="W1831" s="85">
        <v>30000000</v>
      </c>
      <c r="X1831" s="44">
        <v>45918</v>
      </c>
      <c r="Y1831" s="44">
        <v>46922</v>
      </c>
      <c r="Z1831" s="85">
        <v>30000000</v>
      </c>
      <c r="AA1831" t="s">
        <v>1394</v>
      </c>
      <c r="AB1831" t="s">
        <v>1395</v>
      </c>
      <c r="AC1831" s="3">
        <v>1312500</v>
      </c>
      <c r="AD1831" s="3">
        <v>2625000</v>
      </c>
      <c r="AE1831" s="3">
        <v>2625000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f t="shared" si="84"/>
        <v>3937500</v>
      </c>
      <c r="AS1831" s="3">
        <f t="shared" si="85"/>
        <v>2625000</v>
      </c>
      <c r="AT1831" s="3">
        <f t="shared" si="86"/>
        <v>6562500</v>
      </c>
    </row>
    <row r="1832" spans="1:46" ht="15" customHeight="1" x14ac:dyDescent="0.3">
      <c r="A1832" t="s">
        <v>4274</v>
      </c>
      <c r="B1832" t="s">
        <v>2139</v>
      </c>
      <c r="C1832">
        <v>1</v>
      </c>
      <c r="D1832" t="s">
        <v>0</v>
      </c>
      <c r="E1832" t="s">
        <v>2</v>
      </c>
      <c r="F1832" t="s">
        <v>1381</v>
      </c>
      <c r="G1832" t="s">
        <v>1396</v>
      </c>
      <c r="H1832" t="s">
        <v>1397</v>
      </c>
      <c r="I1832" t="s">
        <v>1398</v>
      </c>
      <c r="J1832" t="s">
        <v>4576</v>
      </c>
      <c r="K1832" t="s">
        <v>599</v>
      </c>
      <c r="L1832" t="s">
        <v>1386</v>
      </c>
      <c r="M1832" t="s">
        <v>1393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0</v>
      </c>
      <c r="U1832">
        <v>0</v>
      </c>
      <c r="V1832">
        <v>0</v>
      </c>
      <c r="W1832" s="85">
        <v>278800</v>
      </c>
      <c r="X1832" s="44">
        <v>45922</v>
      </c>
      <c r="Y1832" s="44">
        <v>46895</v>
      </c>
      <c r="Z1832" s="85">
        <v>278800</v>
      </c>
      <c r="AA1832" t="s">
        <v>1394</v>
      </c>
      <c r="AB1832" t="s">
        <v>1395</v>
      </c>
      <c r="AC1832" s="3">
        <v>24395</v>
      </c>
      <c r="AD1832" s="3">
        <v>24395</v>
      </c>
      <c r="AE1832" s="3">
        <v>12197.5</v>
      </c>
      <c r="AF1832" s="3">
        <v>0</v>
      </c>
      <c r="AG1832" s="3">
        <v>0</v>
      </c>
      <c r="AH1832" s="3">
        <v>0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0</v>
      </c>
      <c r="AR1832" s="3">
        <f t="shared" si="84"/>
        <v>48790</v>
      </c>
      <c r="AS1832" s="3">
        <f t="shared" si="85"/>
        <v>12197.5</v>
      </c>
      <c r="AT1832" s="3">
        <f t="shared" si="86"/>
        <v>60987.5</v>
      </c>
    </row>
    <row r="1833" spans="1:46" ht="15" customHeight="1" x14ac:dyDescent="0.3">
      <c r="A1833" t="s">
        <v>4275</v>
      </c>
      <c r="B1833" t="s">
        <v>2140</v>
      </c>
      <c r="C1833">
        <v>1</v>
      </c>
      <c r="D1833" t="s">
        <v>0</v>
      </c>
      <c r="E1833" t="s">
        <v>2</v>
      </c>
      <c r="F1833" t="s">
        <v>1381</v>
      </c>
      <c r="G1833" t="s">
        <v>1396</v>
      </c>
      <c r="H1833" t="s">
        <v>1397</v>
      </c>
      <c r="I1833" t="s">
        <v>1398</v>
      </c>
      <c r="J1833" t="s">
        <v>4576</v>
      </c>
      <c r="K1833" t="s">
        <v>599</v>
      </c>
      <c r="L1833" t="s">
        <v>1386</v>
      </c>
      <c r="M1833" t="s">
        <v>1393</v>
      </c>
      <c r="N1833">
        <v>1</v>
      </c>
      <c r="O1833">
        <v>1</v>
      </c>
      <c r="P1833">
        <v>1</v>
      </c>
      <c r="Q1833">
        <v>1</v>
      </c>
      <c r="R1833">
        <v>1</v>
      </c>
      <c r="S1833">
        <v>1</v>
      </c>
      <c r="T1833">
        <v>0</v>
      </c>
      <c r="U1833">
        <v>0</v>
      </c>
      <c r="V1833">
        <v>0</v>
      </c>
      <c r="W1833" s="85">
        <v>608006.76</v>
      </c>
      <c r="X1833" s="44">
        <v>45926</v>
      </c>
      <c r="Y1833" s="44">
        <v>46899</v>
      </c>
      <c r="Z1833" s="85">
        <v>608006.76</v>
      </c>
      <c r="AA1833" t="s">
        <v>1394</v>
      </c>
      <c r="AB1833" t="s">
        <v>1395</v>
      </c>
      <c r="AC1833" s="3">
        <v>56240.62</v>
      </c>
      <c r="AD1833" s="3">
        <v>56240.62</v>
      </c>
      <c r="AE1833" s="3">
        <v>56240.62</v>
      </c>
      <c r="AF1833" s="3">
        <v>56240.62</v>
      </c>
      <c r="AG1833" s="3">
        <v>28120.31</v>
      </c>
      <c r="AH1833" s="3">
        <v>0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f t="shared" si="84"/>
        <v>112481.24</v>
      </c>
      <c r="AS1833" s="3">
        <f t="shared" si="85"/>
        <v>140601.55000000002</v>
      </c>
      <c r="AT1833" s="3">
        <f t="shared" si="86"/>
        <v>253082.79000000004</v>
      </c>
    </row>
    <row r="1834" spans="1:46" ht="15" customHeight="1" x14ac:dyDescent="0.3">
      <c r="A1834" t="s">
        <v>4276</v>
      </c>
      <c r="B1834" t="s">
        <v>2141</v>
      </c>
      <c r="C1834">
        <v>1</v>
      </c>
      <c r="D1834" t="s">
        <v>0</v>
      </c>
      <c r="E1834" t="s">
        <v>2</v>
      </c>
      <c r="F1834" t="s">
        <v>1381</v>
      </c>
      <c r="G1834" t="s">
        <v>1396</v>
      </c>
      <c r="H1834" t="s">
        <v>1397</v>
      </c>
      <c r="I1834" t="s">
        <v>1398</v>
      </c>
      <c r="J1834" t="s">
        <v>4576</v>
      </c>
      <c r="K1834" t="s">
        <v>599</v>
      </c>
      <c r="L1834" t="s">
        <v>1386</v>
      </c>
      <c r="M1834" t="s">
        <v>1393</v>
      </c>
      <c r="N1834">
        <v>1</v>
      </c>
      <c r="O1834">
        <v>1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0</v>
      </c>
      <c r="W1834" s="85">
        <v>92891.65</v>
      </c>
      <c r="X1834" s="44">
        <v>45926</v>
      </c>
      <c r="Y1834" s="44">
        <v>47599</v>
      </c>
      <c r="Z1834" s="85">
        <v>92891.65</v>
      </c>
      <c r="AA1834" t="s">
        <v>1394</v>
      </c>
      <c r="AB1834" t="s">
        <v>1395</v>
      </c>
      <c r="AC1834" s="3">
        <v>8592.48</v>
      </c>
      <c r="AD1834" s="3">
        <v>8592.48</v>
      </c>
      <c r="AE1834" s="3">
        <v>8592.48</v>
      </c>
      <c r="AF1834" s="3">
        <v>8592.48</v>
      </c>
      <c r="AG1834" s="3">
        <v>4296.24</v>
      </c>
      <c r="AH1834" s="3">
        <v>0</v>
      </c>
      <c r="AI1834" s="3">
        <v>0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f t="shared" si="84"/>
        <v>17184.96</v>
      </c>
      <c r="AS1834" s="3">
        <f t="shared" si="85"/>
        <v>21481.199999999997</v>
      </c>
      <c r="AT1834" s="3">
        <f t="shared" si="86"/>
        <v>38666.159999999996</v>
      </c>
    </row>
    <row r="1835" spans="1:46" ht="15" customHeight="1" x14ac:dyDescent="0.3">
      <c r="A1835" t="s">
        <v>4277</v>
      </c>
      <c r="B1835" t="s">
        <v>2142</v>
      </c>
      <c r="C1835">
        <v>1</v>
      </c>
      <c r="D1835" t="s">
        <v>0</v>
      </c>
      <c r="E1835" t="s">
        <v>2</v>
      </c>
      <c r="F1835" t="s">
        <v>1381</v>
      </c>
      <c r="G1835" t="s">
        <v>1396</v>
      </c>
      <c r="H1835" t="s">
        <v>1397</v>
      </c>
      <c r="I1835" t="s">
        <v>1398</v>
      </c>
      <c r="J1835" t="s">
        <v>4576</v>
      </c>
      <c r="K1835" t="s">
        <v>599</v>
      </c>
      <c r="L1835" t="s">
        <v>1386</v>
      </c>
      <c r="M1835" t="s">
        <v>1393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v>0</v>
      </c>
      <c r="U1835">
        <v>0</v>
      </c>
      <c r="V1835">
        <v>0</v>
      </c>
      <c r="W1835" s="85">
        <v>227194.89</v>
      </c>
      <c r="X1835" s="44">
        <v>45926</v>
      </c>
      <c r="Y1835" s="44">
        <v>47577</v>
      </c>
      <c r="Z1835" s="85">
        <v>227194.89</v>
      </c>
      <c r="AA1835" t="s">
        <v>1394</v>
      </c>
      <c r="AB1835" t="s">
        <v>1395</v>
      </c>
      <c r="AC1835" s="3">
        <v>21015.52</v>
      </c>
      <c r="AD1835" s="3">
        <v>21015.52</v>
      </c>
      <c r="AE1835" s="3">
        <v>21015.52</v>
      </c>
      <c r="AF1835" s="3">
        <v>21015.52</v>
      </c>
      <c r="AG1835" s="3">
        <v>10507.76</v>
      </c>
      <c r="AH1835" s="3">
        <v>0</v>
      </c>
      <c r="AI1835" s="3">
        <v>0</v>
      </c>
      <c r="AJ1835" s="3">
        <v>0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0</v>
      </c>
      <c r="AR1835" s="3">
        <f t="shared" si="84"/>
        <v>42031.040000000001</v>
      </c>
      <c r="AS1835" s="3">
        <f t="shared" si="85"/>
        <v>52538.8</v>
      </c>
      <c r="AT1835" s="3">
        <f t="shared" si="86"/>
        <v>94569.84</v>
      </c>
    </row>
    <row r="1836" spans="1:46" ht="15" customHeight="1" x14ac:dyDescent="0.3">
      <c r="A1836" t="s">
        <v>4278</v>
      </c>
      <c r="B1836" t="s">
        <v>2143</v>
      </c>
      <c r="C1836">
        <v>1</v>
      </c>
      <c r="D1836" t="s">
        <v>0</v>
      </c>
      <c r="E1836" t="s">
        <v>2</v>
      </c>
      <c r="F1836" t="s">
        <v>1381</v>
      </c>
      <c r="G1836" t="s">
        <v>1396</v>
      </c>
      <c r="H1836" t="s">
        <v>1397</v>
      </c>
      <c r="I1836" t="s">
        <v>1398</v>
      </c>
      <c r="J1836" t="s">
        <v>4576</v>
      </c>
      <c r="K1836" t="s">
        <v>599</v>
      </c>
      <c r="L1836" t="s">
        <v>1386</v>
      </c>
      <c r="M1836" t="s">
        <v>1393</v>
      </c>
      <c r="N1836">
        <v>1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v>0</v>
      </c>
      <c r="U1836">
        <v>0</v>
      </c>
      <c r="V1836">
        <v>0</v>
      </c>
      <c r="W1836" s="85">
        <v>120121.14</v>
      </c>
      <c r="X1836" s="44">
        <v>45926</v>
      </c>
      <c r="Y1836" s="44">
        <v>47577</v>
      </c>
      <c r="Z1836" s="85">
        <v>120121.14</v>
      </c>
      <c r="AA1836" t="s">
        <v>1394</v>
      </c>
      <c r="AB1836" t="s">
        <v>1395</v>
      </c>
      <c r="AC1836" s="3">
        <v>11111.2</v>
      </c>
      <c r="AD1836" s="3">
        <v>11111.2</v>
      </c>
      <c r="AE1836" s="3">
        <v>11111.2</v>
      </c>
      <c r="AF1836" s="3">
        <v>11111.2</v>
      </c>
      <c r="AG1836" s="3">
        <v>5555.6</v>
      </c>
      <c r="AH1836" s="3">
        <v>0</v>
      </c>
      <c r="AI1836" s="3">
        <v>0</v>
      </c>
      <c r="AJ1836" s="3">
        <v>0</v>
      </c>
      <c r="AK1836" s="3">
        <v>0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f t="shared" si="84"/>
        <v>22222.400000000001</v>
      </c>
      <c r="AS1836" s="3">
        <f t="shared" si="85"/>
        <v>27778</v>
      </c>
      <c r="AT1836" s="3">
        <f t="shared" si="86"/>
        <v>50000.4</v>
      </c>
    </row>
    <row r="1837" spans="1:46" ht="15" customHeight="1" x14ac:dyDescent="0.3">
      <c r="A1837" t="s">
        <v>4279</v>
      </c>
      <c r="B1837" t="s">
        <v>2144</v>
      </c>
      <c r="C1837">
        <v>1</v>
      </c>
      <c r="D1837" t="s">
        <v>0</v>
      </c>
      <c r="E1837" t="s">
        <v>2</v>
      </c>
      <c r="F1837" t="s">
        <v>1381</v>
      </c>
      <c r="G1837" t="s">
        <v>1396</v>
      </c>
      <c r="H1837" t="s">
        <v>1397</v>
      </c>
      <c r="I1837" t="s">
        <v>1398</v>
      </c>
      <c r="J1837" t="s">
        <v>4576</v>
      </c>
      <c r="K1837" t="s">
        <v>599</v>
      </c>
      <c r="L1837" t="s">
        <v>1386</v>
      </c>
      <c r="M1837" t="s">
        <v>1393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0</v>
      </c>
      <c r="U1837">
        <v>0</v>
      </c>
      <c r="V1837">
        <v>0</v>
      </c>
      <c r="W1837" s="85">
        <v>209184.39</v>
      </c>
      <c r="X1837" s="44">
        <v>45926</v>
      </c>
      <c r="Y1837" s="44">
        <v>47577</v>
      </c>
      <c r="Z1837" s="85">
        <v>209184.39</v>
      </c>
      <c r="AA1837" t="s">
        <v>1394</v>
      </c>
      <c r="AB1837" t="s">
        <v>1395</v>
      </c>
      <c r="AC1837" s="3">
        <v>19349.560000000001</v>
      </c>
      <c r="AD1837" s="3">
        <v>19349.560000000001</v>
      </c>
      <c r="AE1837" s="3">
        <v>19349.560000000001</v>
      </c>
      <c r="AF1837" s="3">
        <v>19349.560000000001</v>
      </c>
      <c r="AG1837" s="3">
        <v>9674.7800000000007</v>
      </c>
      <c r="AH1837" s="3">
        <v>0</v>
      </c>
      <c r="AI1837" s="3">
        <v>0</v>
      </c>
      <c r="AJ1837" s="3">
        <v>0</v>
      </c>
      <c r="AK1837" s="3">
        <v>0</v>
      </c>
      <c r="AL1837" s="3">
        <v>0</v>
      </c>
      <c r="AM1837" s="3">
        <v>0</v>
      </c>
      <c r="AN1837" s="3">
        <v>0</v>
      </c>
      <c r="AO1837" s="3">
        <v>0</v>
      </c>
      <c r="AP1837" s="3">
        <v>0</v>
      </c>
      <c r="AQ1837" s="3">
        <v>0</v>
      </c>
      <c r="AR1837" s="3">
        <f t="shared" si="84"/>
        <v>38699.120000000003</v>
      </c>
      <c r="AS1837" s="3">
        <f t="shared" si="85"/>
        <v>48373.9</v>
      </c>
      <c r="AT1837" s="3">
        <f t="shared" si="86"/>
        <v>87073.02</v>
      </c>
    </row>
    <row r="1838" spans="1:46" ht="15" customHeight="1" x14ac:dyDescent="0.3">
      <c r="A1838" t="s">
        <v>4280</v>
      </c>
      <c r="B1838" t="s">
        <v>2145</v>
      </c>
      <c r="C1838">
        <v>1</v>
      </c>
      <c r="D1838" t="s">
        <v>0</v>
      </c>
      <c r="E1838" t="s">
        <v>2</v>
      </c>
      <c r="F1838" t="s">
        <v>1381</v>
      </c>
      <c r="G1838" t="s">
        <v>1396</v>
      </c>
      <c r="H1838" t="s">
        <v>1397</v>
      </c>
      <c r="I1838" t="s">
        <v>1398</v>
      </c>
      <c r="J1838" t="s">
        <v>4576</v>
      </c>
      <c r="K1838" t="s">
        <v>599</v>
      </c>
      <c r="L1838" t="s">
        <v>1386</v>
      </c>
      <c r="M1838" t="s">
        <v>1393</v>
      </c>
      <c r="N1838">
        <v>1</v>
      </c>
      <c r="O1838">
        <v>1</v>
      </c>
      <c r="P1838">
        <v>1</v>
      </c>
      <c r="Q1838">
        <v>1</v>
      </c>
      <c r="R1838">
        <v>1</v>
      </c>
      <c r="S1838">
        <v>1</v>
      </c>
      <c r="T1838">
        <v>0</v>
      </c>
      <c r="U1838">
        <v>0</v>
      </c>
      <c r="V1838">
        <v>0</v>
      </c>
      <c r="W1838" s="85">
        <v>1407926.06</v>
      </c>
      <c r="X1838" s="44">
        <v>45926</v>
      </c>
      <c r="Y1838" s="44">
        <v>47577</v>
      </c>
      <c r="Z1838" s="85">
        <v>1407926.06</v>
      </c>
      <c r="AA1838" t="s">
        <v>1394</v>
      </c>
      <c r="AB1838" t="s">
        <v>1395</v>
      </c>
      <c r="AC1838" s="3">
        <v>130233.16</v>
      </c>
      <c r="AD1838" s="3">
        <v>130233.16</v>
      </c>
      <c r="AE1838" s="3">
        <v>130233.16</v>
      </c>
      <c r="AF1838" s="3">
        <v>130233.16</v>
      </c>
      <c r="AG1838" s="3">
        <v>65116.58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f t="shared" si="84"/>
        <v>260466.32</v>
      </c>
      <c r="AS1838" s="3">
        <f t="shared" si="85"/>
        <v>325582.90000000002</v>
      </c>
      <c r="AT1838" s="3">
        <f t="shared" si="86"/>
        <v>586049.22</v>
      </c>
    </row>
    <row r="1839" spans="1:46" ht="15" customHeight="1" x14ac:dyDescent="0.3">
      <c r="A1839" t="s">
        <v>4281</v>
      </c>
      <c r="B1839" t="s">
        <v>2146</v>
      </c>
      <c r="C1839">
        <v>1</v>
      </c>
      <c r="D1839" t="s">
        <v>0</v>
      </c>
      <c r="E1839" t="s">
        <v>2</v>
      </c>
      <c r="F1839" t="s">
        <v>1381</v>
      </c>
      <c r="G1839" t="s">
        <v>1396</v>
      </c>
      <c r="H1839" t="s">
        <v>1397</v>
      </c>
      <c r="I1839" t="s">
        <v>1398</v>
      </c>
      <c r="J1839" t="s">
        <v>4576</v>
      </c>
      <c r="K1839" t="s">
        <v>599</v>
      </c>
      <c r="L1839" t="s">
        <v>1386</v>
      </c>
      <c r="M1839" t="s">
        <v>1393</v>
      </c>
      <c r="N1839">
        <v>1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0</v>
      </c>
      <c r="U1839">
        <v>0</v>
      </c>
      <c r="V1839">
        <v>0</v>
      </c>
      <c r="W1839" s="85">
        <v>2298837.59</v>
      </c>
      <c r="X1839" s="44">
        <v>45926</v>
      </c>
      <c r="Y1839" s="44">
        <v>47577</v>
      </c>
      <c r="Z1839" s="85">
        <v>2298837.59</v>
      </c>
      <c r="AA1839" t="s">
        <v>1394</v>
      </c>
      <c r="AB1839" t="s">
        <v>1395</v>
      </c>
      <c r="AC1839" s="3">
        <v>212642.48</v>
      </c>
      <c r="AD1839" s="3">
        <v>212642.48</v>
      </c>
      <c r="AE1839" s="3">
        <v>212642.48</v>
      </c>
      <c r="AF1839" s="3">
        <v>212642.48</v>
      </c>
      <c r="AG1839" s="3">
        <v>106321.24</v>
      </c>
      <c r="AH1839" s="3">
        <v>0</v>
      </c>
      <c r="AI1839" s="3">
        <v>0</v>
      </c>
      <c r="AJ1839" s="3">
        <v>0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0</v>
      </c>
      <c r="AQ1839" s="3">
        <v>0</v>
      </c>
      <c r="AR1839" s="3">
        <f t="shared" si="84"/>
        <v>425284.96</v>
      </c>
      <c r="AS1839" s="3">
        <f t="shared" si="85"/>
        <v>531606.20000000007</v>
      </c>
      <c r="AT1839" s="3">
        <f t="shared" si="86"/>
        <v>956891.16000000015</v>
      </c>
    </row>
    <row r="1840" spans="1:46" ht="15" hidden="1" customHeight="1" x14ac:dyDescent="0.3">
      <c r="A1840" t="s">
        <v>4282</v>
      </c>
      <c r="B1840" t="s">
        <v>2147</v>
      </c>
      <c r="C1840">
        <v>1</v>
      </c>
      <c r="D1840" t="s">
        <v>0</v>
      </c>
      <c r="E1840" t="s">
        <v>2</v>
      </c>
      <c r="F1840" t="s">
        <v>1381</v>
      </c>
      <c r="G1840" t="s">
        <v>1499</v>
      </c>
      <c r="H1840" t="s">
        <v>1390</v>
      </c>
      <c r="I1840" t="s">
        <v>1384</v>
      </c>
      <c r="J1840" t="s">
        <v>1392</v>
      </c>
      <c r="K1840" t="s">
        <v>344</v>
      </c>
      <c r="L1840" t="s">
        <v>1386</v>
      </c>
      <c r="M1840" t="s">
        <v>1393</v>
      </c>
      <c r="N1840">
        <v>1</v>
      </c>
      <c r="O1840">
        <v>1</v>
      </c>
      <c r="P1840">
        <v>1</v>
      </c>
      <c r="Q1840">
        <v>0</v>
      </c>
      <c r="R1840">
        <v>1</v>
      </c>
      <c r="S1840">
        <v>1</v>
      </c>
      <c r="T1840">
        <v>1</v>
      </c>
      <c r="U1840">
        <v>0</v>
      </c>
      <c r="V1840">
        <v>0</v>
      </c>
      <c r="W1840" s="85">
        <v>9274748.9199999999</v>
      </c>
      <c r="X1840" s="44">
        <v>45799</v>
      </c>
      <c r="Y1840" s="44">
        <v>46895</v>
      </c>
      <c r="Z1840" s="85">
        <v>9274748.9199999999</v>
      </c>
      <c r="AA1840" t="s">
        <v>1394</v>
      </c>
      <c r="AB1840" t="s">
        <v>1395</v>
      </c>
      <c r="AC1840" s="3">
        <v>811540.54</v>
      </c>
      <c r="AD1840" s="3">
        <v>811540.54</v>
      </c>
      <c r="AE1840" s="3">
        <v>405770.27</v>
      </c>
      <c r="AF1840" s="3">
        <v>0</v>
      </c>
      <c r="AG1840" s="3">
        <v>0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f t="shared" si="84"/>
        <v>1623081.08</v>
      </c>
      <c r="AS1840" s="3">
        <f t="shared" si="85"/>
        <v>405770.27</v>
      </c>
      <c r="AT1840" s="3">
        <f t="shared" si="86"/>
        <v>2028851.35</v>
      </c>
    </row>
    <row r="1841" spans="1:46" ht="15" customHeight="1" x14ac:dyDescent="0.3">
      <c r="A1841" t="s">
        <v>4283</v>
      </c>
      <c r="B1841" t="s">
        <v>2148</v>
      </c>
      <c r="C1841">
        <v>1</v>
      </c>
      <c r="D1841" t="s">
        <v>0</v>
      </c>
      <c r="E1841" t="s">
        <v>2</v>
      </c>
      <c r="F1841" t="s">
        <v>1381</v>
      </c>
      <c r="G1841" t="s">
        <v>1396</v>
      </c>
      <c r="H1841" t="s">
        <v>1397</v>
      </c>
      <c r="I1841" t="s">
        <v>1398</v>
      </c>
      <c r="J1841" t="s">
        <v>4576</v>
      </c>
      <c r="K1841" t="s">
        <v>599</v>
      </c>
      <c r="L1841" t="s">
        <v>1386</v>
      </c>
      <c r="M1841" t="s">
        <v>1393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0</v>
      </c>
      <c r="U1841">
        <v>0</v>
      </c>
      <c r="V1841">
        <v>0</v>
      </c>
      <c r="W1841" s="85">
        <v>91581.75</v>
      </c>
      <c r="X1841" s="44">
        <v>45751</v>
      </c>
      <c r="Y1841" s="44">
        <v>47577</v>
      </c>
      <c r="Z1841" s="85">
        <v>91581.75</v>
      </c>
      <c r="AA1841" t="s">
        <v>1394</v>
      </c>
      <c r="AB1841" t="s">
        <v>1395</v>
      </c>
      <c r="AC1841" s="3">
        <v>8471.32</v>
      </c>
      <c r="AD1841" s="3">
        <v>8471.32</v>
      </c>
      <c r="AE1841" s="3">
        <v>8471.32</v>
      </c>
      <c r="AF1841" s="3">
        <v>8471.32</v>
      </c>
      <c r="AG1841" s="3">
        <v>4235.66</v>
      </c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0</v>
      </c>
      <c r="AR1841" s="3">
        <f t="shared" si="84"/>
        <v>16942.64</v>
      </c>
      <c r="AS1841" s="3">
        <f t="shared" si="85"/>
        <v>21178.3</v>
      </c>
      <c r="AT1841" s="3">
        <f t="shared" si="86"/>
        <v>38120.94</v>
      </c>
    </row>
    <row r="1842" spans="1:46" ht="15" hidden="1" customHeight="1" x14ac:dyDescent="0.3">
      <c r="A1842" t="s">
        <v>4284</v>
      </c>
      <c r="B1842" t="s">
        <v>2149</v>
      </c>
      <c r="C1842">
        <v>1</v>
      </c>
      <c r="D1842" t="s">
        <v>0</v>
      </c>
      <c r="E1842" t="s">
        <v>2</v>
      </c>
      <c r="F1842" t="s">
        <v>1381</v>
      </c>
      <c r="G1842" t="s">
        <v>543</v>
      </c>
      <c r="H1842" t="s">
        <v>1390</v>
      </c>
      <c r="I1842" t="s">
        <v>1391</v>
      </c>
      <c r="J1842" t="s">
        <v>1392</v>
      </c>
      <c r="K1842" t="s">
        <v>543</v>
      </c>
      <c r="L1842" t="s">
        <v>1386</v>
      </c>
      <c r="M1842" t="s">
        <v>1393</v>
      </c>
      <c r="N1842">
        <v>1</v>
      </c>
      <c r="O1842">
        <v>1</v>
      </c>
      <c r="P1842">
        <v>1</v>
      </c>
      <c r="Q1842">
        <v>0</v>
      </c>
      <c r="R1842">
        <v>0</v>
      </c>
      <c r="S1842">
        <v>1</v>
      </c>
      <c r="T1842">
        <v>1</v>
      </c>
      <c r="U1842">
        <v>1</v>
      </c>
      <c r="V1842">
        <v>0</v>
      </c>
      <c r="W1842" s="85">
        <v>30000000</v>
      </c>
      <c r="X1842" s="44">
        <v>45930</v>
      </c>
      <c r="Y1842" s="44">
        <v>46895</v>
      </c>
      <c r="Z1842" s="85">
        <v>30000000</v>
      </c>
      <c r="AA1842" t="s">
        <v>1394</v>
      </c>
      <c r="AB1842" t="s">
        <v>1395</v>
      </c>
      <c r="AC1842" s="3">
        <v>2625000</v>
      </c>
      <c r="AD1842" s="3">
        <v>2625000</v>
      </c>
      <c r="AE1842" s="3">
        <v>1312500</v>
      </c>
      <c r="AF1842" s="3">
        <v>0</v>
      </c>
      <c r="AG1842" s="3">
        <v>0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f t="shared" si="84"/>
        <v>5250000</v>
      </c>
      <c r="AS1842" s="3">
        <f t="shared" si="85"/>
        <v>1312500</v>
      </c>
      <c r="AT1842" s="3">
        <f t="shared" si="86"/>
        <v>6562500</v>
      </c>
    </row>
    <row r="1843" spans="1:46" ht="15" hidden="1" customHeight="1" x14ac:dyDescent="0.3">
      <c r="A1843" t="s">
        <v>4286</v>
      </c>
      <c r="B1843" t="s">
        <v>2153</v>
      </c>
      <c r="C1843">
        <v>1</v>
      </c>
      <c r="D1843" t="s">
        <v>0</v>
      </c>
      <c r="E1843" t="s">
        <v>2</v>
      </c>
      <c r="F1843" t="s">
        <v>1381</v>
      </c>
      <c r="G1843" t="s">
        <v>543</v>
      </c>
      <c r="H1843" t="s">
        <v>1390</v>
      </c>
      <c r="I1843" t="s">
        <v>1391</v>
      </c>
      <c r="J1843" t="s">
        <v>1392</v>
      </c>
      <c r="K1843" t="s">
        <v>543</v>
      </c>
      <c r="L1843" t="s">
        <v>1386</v>
      </c>
      <c r="M1843" t="s">
        <v>1393</v>
      </c>
      <c r="N1843">
        <v>1</v>
      </c>
      <c r="O1843">
        <v>1</v>
      </c>
      <c r="P1843">
        <v>1</v>
      </c>
      <c r="Q1843">
        <v>0</v>
      </c>
      <c r="R1843">
        <v>0</v>
      </c>
      <c r="S1843">
        <v>1</v>
      </c>
      <c r="T1843">
        <v>1</v>
      </c>
      <c r="U1843">
        <v>1</v>
      </c>
      <c r="V1843">
        <v>0</v>
      </c>
      <c r="W1843" s="85">
        <v>20000000</v>
      </c>
      <c r="X1843" s="44">
        <v>45799</v>
      </c>
      <c r="Y1843" s="44">
        <v>46895</v>
      </c>
      <c r="Z1843" s="85">
        <v>20000000</v>
      </c>
      <c r="AA1843" t="s">
        <v>1394</v>
      </c>
      <c r="AB1843" t="s">
        <v>1395</v>
      </c>
      <c r="AC1843" s="3">
        <v>1750000</v>
      </c>
      <c r="AD1843" s="3">
        <v>1750000</v>
      </c>
      <c r="AE1843" s="3">
        <v>875000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f t="shared" si="84"/>
        <v>3500000</v>
      </c>
      <c r="AS1843" s="3">
        <f t="shared" si="85"/>
        <v>875000</v>
      </c>
      <c r="AT1843" s="3">
        <f t="shared" si="86"/>
        <v>4375000</v>
      </c>
    </row>
    <row r="1844" spans="1:46" ht="15" customHeight="1" x14ac:dyDescent="0.3">
      <c r="A1844" t="s">
        <v>4287</v>
      </c>
      <c r="B1844" t="s">
        <v>2154</v>
      </c>
      <c r="C1844">
        <v>1</v>
      </c>
      <c r="D1844" t="s">
        <v>0</v>
      </c>
      <c r="E1844" t="s">
        <v>2</v>
      </c>
      <c r="F1844" t="s">
        <v>1381</v>
      </c>
      <c r="G1844" t="s">
        <v>1396</v>
      </c>
      <c r="H1844" t="s">
        <v>1397</v>
      </c>
      <c r="I1844" t="s">
        <v>1398</v>
      </c>
      <c r="J1844" t="s">
        <v>4576</v>
      </c>
      <c r="K1844" t="s">
        <v>599</v>
      </c>
      <c r="L1844" t="s">
        <v>1386</v>
      </c>
      <c r="M1844" t="s">
        <v>1393</v>
      </c>
      <c r="N1844">
        <v>1</v>
      </c>
      <c r="O1844">
        <v>1</v>
      </c>
      <c r="P1844">
        <v>1</v>
      </c>
      <c r="Q1844">
        <v>1</v>
      </c>
      <c r="R1844">
        <v>1</v>
      </c>
      <c r="S1844">
        <v>1</v>
      </c>
      <c r="T1844">
        <v>0</v>
      </c>
      <c r="U1844">
        <v>0</v>
      </c>
      <c r="V1844">
        <v>0</v>
      </c>
      <c r="W1844" s="85">
        <v>2024870.62</v>
      </c>
      <c r="X1844" s="44">
        <v>45937</v>
      </c>
      <c r="Y1844" s="44">
        <v>47033</v>
      </c>
      <c r="Z1844" s="85">
        <v>2024870.62</v>
      </c>
      <c r="AA1844" t="s">
        <v>1394</v>
      </c>
      <c r="AB1844" t="s">
        <v>1395</v>
      </c>
      <c r="AC1844" s="3">
        <v>177176.18</v>
      </c>
      <c r="AD1844" s="3">
        <v>177176.18</v>
      </c>
      <c r="AE1844" s="3">
        <v>177176.18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f t="shared" si="84"/>
        <v>354352.36</v>
      </c>
      <c r="AS1844" s="3">
        <f t="shared" si="85"/>
        <v>177176.18</v>
      </c>
      <c r="AT1844" s="3">
        <f t="shared" si="86"/>
        <v>531528.54</v>
      </c>
    </row>
    <row r="1845" spans="1:46" ht="15" customHeight="1" x14ac:dyDescent="0.3">
      <c r="A1845" t="s">
        <v>4288</v>
      </c>
      <c r="B1845" t="s">
        <v>2155</v>
      </c>
      <c r="C1845">
        <v>1</v>
      </c>
      <c r="D1845" t="s">
        <v>0</v>
      </c>
      <c r="E1845" t="s">
        <v>2</v>
      </c>
      <c r="F1845" t="s">
        <v>1381</v>
      </c>
      <c r="G1845" t="s">
        <v>1396</v>
      </c>
      <c r="H1845" t="s">
        <v>1397</v>
      </c>
      <c r="I1845" t="s">
        <v>1398</v>
      </c>
      <c r="J1845" t="s">
        <v>4576</v>
      </c>
      <c r="K1845" t="s">
        <v>599</v>
      </c>
      <c r="L1845" t="s">
        <v>1386</v>
      </c>
      <c r="M1845" t="s">
        <v>1393</v>
      </c>
      <c r="N1845">
        <v>1</v>
      </c>
      <c r="O1845">
        <v>1</v>
      </c>
      <c r="P1845">
        <v>1</v>
      </c>
      <c r="Q1845">
        <v>1</v>
      </c>
      <c r="R1845">
        <v>1</v>
      </c>
      <c r="S1845">
        <v>1</v>
      </c>
      <c r="T1845">
        <v>0</v>
      </c>
      <c r="U1845">
        <v>0</v>
      </c>
      <c r="V1845">
        <v>0</v>
      </c>
      <c r="W1845" s="85">
        <v>3000000</v>
      </c>
      <c r="X1845" s="44">
        <v>45751</v>
      </c>
      <c r="Y1845" s="44">
        <v>46847</v>
      </c>
      <c r="Z1845" s="85">
        <v>3000000</v>
      </c>
      <c r="AA1845" t="s">
        <v>1394</v>
      </c>
      <c r="AB1845" t="s">
        <v>1395</v>
      </c>
      <c r="AC1845" s="3">
        <v>262500</v>
      </c>
      <c r="AD1845" s="3">
        <v>262500</v>
      </c>
      <c r="AE1845" s="3">
        <v>13125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0</v>
      </c>
      <c r="AR1845" s="3">
        <f t="shared" si="84"/>
        <v>525000</v>
      </c>
      <c r="AS1845" s="3">
        <f t="shared" si="85"/>
        <v>131250</v>
      </c>
      <c r="AT1845" s="3">
        <f t="shared" si="86"/>
        <v>656250</v>
      </c>
    </row>
    <row r="1846" spans="1:46" ht="15" customHeight="1" x14ac:dyDescent="0.3">
      <c r="A1846" t="s">
        <v>4289</v>
      </c>
      <c r="B1846" t="s">
        <v>2156</v>
      </c>
      <c r="C1846">
        <v>1</v>
      </c>
      <c r="D1846" t="s">
        <v>0</v>
      </c>
      <c r="E1846" t="s">
        <v>2</v>
      </c>
      <c r="F1846" t="s">
        <v>1381</v>
      </c>
      <c r="G1846" t="s">
        <v>1396</v>
      </c>
      <c r="H1846" t="s">
        <v>1397</v>
      </c>
      <c r="I1846" t="s">
        <v>1398</v>
      </c>
      <c r="J1846" t="s">
        <v>4576</v>
      </c>
      <c r="K1846" t="s">
        <v>599</v>
      </c>
      <c r="L1846" t="s">
        <v>1386</v>
      </c>
      <c r="M1846" t="s">
        <v>1393</v>
      </c>
      <c r="N1846">
        <v>1</v>
      </c>
      <c r="O1846">
        <v>1</v>
      </c>
      <c r="P1846">
        <v>1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0</v>
      </c>
      <c r="W1846" s="85">
        <v>1500000</v>
      </c>
      <c r="X1846" s="44">
        <v>45799</v>
      </c>
      <c r="Y1846" s="44">
        <v>47625</v>
      </c>
      <c r="Z1846" s="85">
        <v>1500000</v>
      </c>
      <c r="AA1846" t="s">
        <v>1394</v>
      </c>
      <c r="AB1846" t="s">
        <v>1395</v>
      </c>
      <c r="AC1846" s="3">
        <v>138750</v>
      </c>
      <c r="AD1846" s="3">
        <v>138750</v>
      </c>
      <c r="AE1846" s="3">
        <v>138750</v>
      </c>
      <c r="AF1846" s="3">
        <v>138750</v>
      </c>
      <c r="AG1846" s="3">
        <v>69375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f t="shared" si="84"/>
        <v>277500</v>
      </c>
      <c r="AS1846" s="3">
        <f t="shared" si="85"/>
        <v>346875</v>
      </c>
      <c r="AT1846" s="3">
        <f t="shared" si="86"/>
        <v>624375</v>
      </c>
    </row>
    <row r="1847" spans="1:46" ht="15" customHeight="1" x14ac:dyDescent="0.3">
      <c r="A1847" t="s">
        <v>4290</v>
      </c>
      <c r="B1847" t="s">
        <v>2157</v>
      </c>
      <c r="C1847">
        <v>1</v>
      </c>
      <c r="D1847" t="s">
        <v>0</v>
      </c>
      <c r="E1847" t="s">
        <v>2</v>
      </c>
      <c r="F1847" t="s">
        <v>1381</v>
      </c>
      <c r="G1847" t="s">
        <v>1396</v>
      </c>
      <c r="H1847" t="s">
        <v>1397</v>
      </c>
      <c r="I1847" t="s">
        <v>1398</v>
      </c>
      <c r="J1847" t="s">
        <v>4576</v>
      </c>
      <c r="K1847" t="s">
        <v>599</v>
      </c>
      <c r="L1847" t="s">
        <v>1386</v>
      </c>
      <c r="M1847" t="s">
        <v>1393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0</v>
      </c>
      <c r="U1847">
        <v>0</v>
      </c>
      <c r="V1847">
        <v>0</v>
      </c>
      <c r="W1847" s="85">
        <v>500000</v>
      </c>
      <c r="X1847" s="44">
        <v>45799</v>
      </c>
      <c r="Y1847" s="44">
        <v>47625</v>
      </c>
      <c r="Z1847" s="85">
        <v>500000</v>
      </c>
      <c r="AA1847" t="s">
        <v>1394</v>
      </c>
      <c r="AB1847" t="s">
        <v>1395</v>
      </c>
      <c r="AC1847" s="3">
        <v>46250</v>
      </c>
      <c r="AD1847" s="3">
        <v>46250</v>
      </c>
      <c r="AE1847" s="3">
        <v>46250</v>
      </c>
      <c r="AF1847" s="3">
        <v>46250</v>
      </c>
      <c r="AG1847" s="3">
        <v>23125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0</v>
      </c>
      <c r="AQ1847" s="3">
        <v>0</v>
      </c>
      <c r="AR1847" s="3">
        <f t="shared" si="84"/>
        <v>92500</v>
      </c>
      <c r="AS1847" s="3">
        <f t="shared" si="85"/>
        <v>115625</v>
      </c>
      <c r="AT1847" s="3">
        <f t="shared" si="86"/>
        <v>208125</v>
      </c>
    </row>
    <row r="1848" spans="1:46" ht="15" customHeight="1" x14ac:dyDescent="0.3">
      <c r="A1848" t="s">
        <v>4291</v>
      </c>
      <c r="B1848" t="s">
        <v>2158</v>
      </c>
      <c r="C1848">
        <v>1</v>
      </c>
      <c r="D1848" t="s">
        <v>0</v>
      </c>
      <c r="E1848" t="s">
        <v>2</v>
      </c>
      <c r="F1848" t="s">
        <v>1381</v>
      </c>
      <c r="G1848" t="s">
        <v>1396</v>
      </c>
      <c r="H1848" t="s">
        <v>1397</v>
      </c>
      <c r="I1848" t="s">
        <v>1398</v>
      </c>
      <c r="J1848" t="s">
        <v>4576</v>
      </c>
      <c r="K1848" t="s">
        <v>599</v>
      </c>
      <c r="L1848" t="s">
        <v>1386</v>
      </c>
      <c r="M1848" t="s">
        <v>1393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1</v>
      </c>
      <c r="T1848">
        <v>0</v>
      </c>
      <c r="U1848">
        <v>0</v>
      </c>
      <c r="V1848">
        <v>0</v>
      </c>
      <c r="W1848" s="85">
        <v>500000</v>
      </c>
      <c r="X1848" s="44">
        <v>45751</v>
      </c>
      <c r="Y1848" s="44">
        <v>46847</v>
      </c>
      <c r="Z1848" s="85">
        <v>500000</v>
      </c>
      <c r="AA1848" t="s">
        <v>1394</v>
      </c>
      <c r="AB1848" t="s">
        <v>1395</v>
      </c>
      <c r="AC1848" s="3">
        <v>43750</v>
      </c>
      <c r="AD1848" s="3">
        <v>43750</v>
      </c>
      <c r="AE1848" s="3">
        <v>21875</v>
      </c>
      <c r="AF1848" s="3">
        <v>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0</v>
      </c>
      <c r="AQ1848" s="3">
        <v>0</v>
      </c>
      <c r="AR1848" s="3">
        <f t="shared" si="84"/>
        <v>87500</v>
      </c>
      <c r="AS1848" s="3">
        <f t="shared" si="85"/>
        <v>21875</v>
      </c>
      <c r="AT1848" s="3">
        <f t="shared" si="86"/>
        <v>109375</v>
      </c>
    </row>
    <row r="1849" spans="1:46" ht="15" customHeight="1" x14ac:dyDescent="0.3">
      <c r="A1849" t="s">
        <v>4292</v>
      </c>
      <c r="B1849" t="s">
        <v>2159</v>
      </c>
      <c r="C1849">
        <v>1</v>
      </c>
      <c r="D1849" t="s">
        <v>0</v>
      </c>
      <c r="E1849" t="s">
        <v>2</v>
      </c>
      <c r="F1849" t="s">
        <v>1381</v>
      </c>
      <c r="G1849" t="s">
        <v>1396</v>
      </c>
      <c r="H1849" t="s">
        <v>1397</v>
      </c>
      <c r="I1849" t="s">
        <v>1398</v>
      </c>
      <c r="J1849" t="s">
        <v>4576</v>
      </c>
      <c r="K1849" t="s">
        <v>599</v>
      </c>
      <c r="L1849" t="s">
        <v>1386</v>
      </c>
      <c r="M1849" t="s">
        <v>1393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v>0</v>
      </c>
      <c r="U1849">
        <v>0</v>
      </c>
      <c r="V1849">
        <v>0</v>
      </c>
      <c r="W1849" s="85">
        <v>1000000</v>
      </c>
      <c r="X1849" s="44">
        <v>45799</v>
      </c>
      <c r="Y1849" s="44">
        <v>47625</v>
      </c>
      <c r="Z1849" s="85">
        <v>1000000</v>
      </c>
      <c r="AA1849" t="s">
        <v>1394</v>
      </c>
      <c r="AB1849" t="s">
        <v>1395</v>
      </c>
      <c r="AC1849" s="3">
        <v>92500</v>
      </c>
      <c r="AD1849" s="3">
        <v>92500</v>
      </c>
      <c r="AE1849" s="3">
        <v>92500</v>
      </c>
      <c r="AF1849" s="3">
        <v>92500</v>
      </c>
      <c r="AG1849" s="3">
        <v>4625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f t="shared" si="84"/>
        <v>185000</v>
      </c>
      <c r="AS1849" s="3">
        <f t="shared" si="85"/>
        <v>231250</v>
      </c>
      <c r="AT1849" s="3">
        <f t="shared" si="86"/>
        <v>416250</v>
      </c>
    </row>
    <row r="1850" spans="1:46" ht="15" customHeight="1" x14ac:dyDescent="0.3">
      <c r="A1850" t="s">
        <v>4293</v>
      </c>
      <c r="B1850" t="s">
        <v>2160</v>
      </c>
      <c r="C1850">
        <v>1</v>
      </c>
      <c r="D1850" t="s">
        <v>0</v>
      </c>
      <c r="E1850" t="s">
        <v>2</v>
      </c>
      <c r="F1850" t="s">
        <v>1381</v>
      </c>
      <c r="G1850" t="s">
        <v>1396</v>
      </c>
      <c r="H1850" t="s">
        <v>1397</v>
      </c>
      <c r="I1850" t="s">
        <v>1398</v>
      </c>
      <c r="J1850" t="s">
        <v>4576</v>
      </c>
      <c r="K1850" t="s">
        <v>599</v>
      </c>
      <c r="L1850" t="s">
        <v>1386</v>
      </c>
      <c r="M1850" t="s">
        <v>1393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0</v>
      </c>
      <c r="W1850" s="85">
        <v>234000</v>
      </c>
      <c r="X1850" s="44">
        <v>45751</v>
      </c>
      <c r="Y1850" s="44">
        <v>46847</v>
      </c>
      <c r="Z1850" s="85">
        <v>234000</v>
      </c>
      <c r="AA1850" t="s">
        <v>1394</v>
      </c>
      <c r="AB1850" t="s">
        <v>1395</v>
      </c>
      <c r="AC1850" s="3">
        <v>20475</v>
      </c>
      <c r="AD1850" s="3">
        <v>20475</v>
      </c>
      <c r="AE1850" s="3">
        <v>10237.5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0</v>
      </c>
      <c r="AQ1850" s="3">
        <v>0</v>
      </c>
      <c r="AR1850" s="3">
        <f t="shared" si="84"/>
        <v>40950</v>
      </c>
      <c r="AS1850" s="3">
        <f t="shared" si="85"/>
        <v>10237.5</v>
      </c>
      <c r="AT1850" s="3">
        <f t="shared" si="86"/>
        <v>51187.5</v>
      </c>
    </row>
    <row r="1851" spans="1:46" ht="15" hidden="1" customHeight="1" x14ac:dyDescent="0.3">
      <c r="A1851" t="s">
        <v>4294</v>
      </c>
      <c r="B1851" t="s">
        <v>2161</v>
      </c>
      <c r="C1851">
        <v>1</v>
      </c>
      <c r="D1851" t="s">
        <v>0</v>
      </c>
      <c r="E1851" t="s">
        <v>2</v>
      </c>
      <c r="F1851" t="s">
        <v>1381</v>
      </c>
      <c r="G1851" t="s">
        <v>319</v>
      </c>
      <c r="H1851" t="s">
        <v>1390</v>
      </c>
      <c r="I1851" t="s">
        <v>1391</v>
      </c>
      <c r="J1851" t="s">
        <v>1392</v>
      </c>
      <c r="K1851" t="s">
        <v>537</v>
      </c>
      <c r="L1851" t="s">
        <v>1386</v>
      </c>
      <c r="M1851" t="s">
        <v>1393</v>
      </c>
      <c r="N1851">
        <v>1</v>
      </c>
      <c r="O1851">
        <v>1</v>
      </c>
      <c r="P1851">
        <v>1</v>
      </c>
      <c r="Q1851">
        <v>0</v>
      </c>
      <c r="R1851">
        <v>0</v>
      </c>
      <c r="S1851">
        <v>1</v>
      </c>
      <c r="T1851">
        <v>1</v>
      </c>
      <c r="U1851">
        <v>1</v>
      </c>
      <c r="V1851">
        <v>0</v>
      </c>
      <c r="W1851" s="85">
        <v>100000000</v>
      </c>
      <c r="X1851" s="44">
        <v>45799</v>
      </c>
      <c r="Y1851" s="44">
        <v>47625</v>
      </c>
      <c r="Z1851" s="85">
        <v>100000000</v>
      </c>
      <c r="AA1851" t="s">
        <v>1394</v>
      </c>
      <c r="AB1851" t="s">
        <v>1395</v>
      </c>
      <c r="AC1851" s="3">
        <v>9250000</v>
      </c>
      <c r="AD1851" s="3">
        <v>9250000</v>
      </c>
      <c r="AE1851" s="3">
        <v>9250000</v>
      </c>
      <c r="AF1851" s="3">
        <v>9250000</v>
      </c>
      <c r="AG1851" s="3">
        <v>462500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f t="shared" si="84"/>
        <v>18500000</v>
      </c>
      <c r="AS1851" s="3">
        <f t="shared" si="85"/>
        <v>23125000</v>
      </c>
      <c r="AT1851" s="3">
        <f t="shared" si="86"/>
        <v>41625000</v>
      </c>
    </row>
    <row r="1852" spans="1:46" ht="15" hidden="1" customHeight="1" x14ac:dyDescent="0.3">
      <c r="A1852" t="s">
        <v>4295</v>
      </c>
      <c r="B1852" t="s">
        <v>2162</v>
      </c>
      <c r="C1852">
        <v>1</v>
      </c>
      <c r="D1852" t="s">
        <v>0</v>
      </c>
      <c r="E1852" t="s">
        <v>2</v>
      </c>
      <c r="F1852" t="s">
        <v>1381</v>
      </c>
      <c r="G1852" t="s">
        <v>319</v>
      </c>
      <c r="H1852" t="s">
        <v>1390</v>
      </c>
      <c r="I1852" t="s">
        <v>1391</v>
      </c>
      <c r="J1852" t="s">
        <v>1392</v>
      </c>
      <c r="K1852" t="s">
        <v>537</v>
      </c>
      <c r="L1852" t="s">
        <v>1386</v>
      </c>
      <c r="M1852" t="s">
        <v>1393</v>
      </c>
      <c r="N1852">
        <v>1</v>
      </c>
      <c r="O1852">
        <v>1</v>
      </c>
      <c r="P1852">
        <v>1</v>
      </c>
      <c r="Q1852">
        <v>0</v>
      </c>
      <c r="R1852">
        <v>0</v>
      </c>
      <c r="S1852">
        <v>1</v>
      </c>
      <c r="T1852">
        <v>1</v>
      </c>
      <c r="U1852">
        <v>1</v>
      </c>
      <c r="V1852">
        <v>0</v>
      </c>
      <c r="W1852" s="85">
        <v>100000000</v>
      </c>
      <c r="X1852" s="44">
        <v>45883</v>
      </c>
      <c r="Y1852" s="44">
        <v>49535</v>
      </c>
      <c r="Z1852" s="85">
        <v>100000000</v>
      </c>
      <c r="AA1852" t="s">
        <v>1394</v>
      </c>
      <c r="AB1852" t="s">
        <v>1395</v>
      </c>
      <c r="AC1852" s="3">
        <v>5000000</v>
      </c>
      <c r="AD1852" s="3">
        <v>10000000</v>
      </c>
      <c r="AE1852" s="3">
        <v>10000000</v>
      </c>
      <c r="AF1852" s="3">
        <v>10000000</v>
      </c>
      <c r="AG1852" s="3">
        <v>10000000</v>
      </c>
      <c r="AH1852" s="3">
        <v>9500000</v>
      </c>
      <c r="AI1852" s="3">
        <v>7500000</v>
      </c>
      <c r="AJ1852" s="3">
        <v>5500000</v>
      </c>
      <c r="AK1852" s="3">
        <v>3500000</v>
      </c>
      <c r="AL1852" s="3">
        <v>1500000</v>
      </c>
      <c r="AM1852" s="3">
        <v>0</v>
      </c>
      <c r="AN1852" s="3">
        <v>0</v>
      </c>
      <c r="AO1852" s="3">
        <v>0</v>
      </c>
      <c r="AP1852" s="3">
        <v>0</v>
      </c>
      <c r="AQ1852" s="3">
        <v>0</v>
      </c>
      <c r="AR1852" s="3">
        <f t="shared" si="84"/>
        <v>15000000</v>
      </c>
      <c r="AS1852" s="3">
        <f t="shared" si="85"/>
        <v>57500000</v>
      </c>
      <c r="AT1852" s="3">
        <f t="shared" si="86"/>
        <v>72500000</v>
      </c>
    </row>
    <row r="1853" spans="1:46" ht="15" customHeight="1" x14ac:dyDescent="0.3">
      <c r="A1853" t="s">
        <v>4296</v>
      </c>
      <c r="B1853" t="s">
        <v>2163</v>
      </c>
      <c r="C1853">
        <v>1</v>
      </c>
      <c r="D1853" t="s">
        <v>0</v>
      </c>
      <c r="E1853" t="s">
        <v>2</v>
      </c>
      <c r="F1853" t="s">
        <v>1381</v>
      </c>
      <c r="G1853" t="s">
        <v>1396</v>
      </c>
      <c r="H1853" t="s">
        <v>1397</v>
      </c>
      <c r="I1853" t="s">
        <v>1398</v>
      </c>
      <c r="J1853" t="s">
        <v>4576</v>
      </c>
      <c r="K1853" t="s">
        <v>599</v>
      </c>
      <c r="L1853" t="s">
        <v>1386</v>
      </c>
      <c r="M1853" t="s">
        <v>1393</v>
      </c>
      <c r="N1853">
        <v>1</v>
      </c>
      <c r="O1853">
        <v>1</v>
      </c>
      <c r="P1853">
        <v>1</v>
      </c>
      <c r="Q1853">
        <v>1</v>
      </c>
      <c r="R1853">
        <v>1</v>
      </c>
      <c r="S1853">
        <v>1</v>
      </c>
      <c r="T1853">
        <v>0</v>
      </c>
      <c r="U1853">
        <v>0</v>
      </c>
      <c r="V1853">
        <v>0</v>
      </c>
      <c r="W1853" s="85">
        <v>21000000</v>
      </c>
      <c r="X1853" s="44">
        <v>45945</v>
      </c>
      <c r="Y1853" s="44">
        <v>47041</v>
      </c>
      <c r="Z1853" s="85">
        <v>21000000</v>
      </c>
      <c r="AA1853" t="s">
        <v>1394</v>
      </c>
      <c r="AB1853" t="s">
        <v>1395</v>
      </c>
      <c r="AC1853" s="3">
        <v>1837500</v>
      </c>
      <c r="AD1853" s="3">
        <v>1837500</v>
      </c>
      <c r="AE1853" s="3">
        <v>183750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f t="shared" si="84"/>
        <v>3675000</v>
      </c>
      <c r="AS1853" s="3">
        <f t="shared" si="85"/>
        <v>1837500</v>
      </c>
      <c r="AT1853" s="3">
        <f t="shared" si="86"/>
        <v>5512500</v>
      </c>
    </row>
    <row r="1854" spans="1:46" ht="15" customHeight="1" x14ac:dyDescent="0.3">
      <c r="A1854" t="s">
        <v>4297</v>
      </c>
      <c r="B1854" t="s">
        <v>2164</v>
      </c>
      <c r="C1854">
        <v>1</v>
      </c>
      <c r="D1854" t="s">
        <v>0</v>
      </c>
      <c r="E1854" t="s">
        <v>2</v>
      </c>
      <c r="F1854" t="s">
        <v>1381</v>
      </c>
      <c r="G1854" t="s">
        <v>1396</v>
      </c>
      <c r="H1854" t="s">
        <v>1397</v>
      </c>
      <c r="I1854" t="s">
        <v>1398</v>
      </c>
      <c r="J1854" t="s">
        <v>4576</v>
      </c>
      <c r="K1854" t="s">
        <v>599</v>
      </c>
      <c r="L1854" t="s">
        <v>1386</v>
      </c>
      <c r="M1854" t="s">
        <v>1393</v>
      </c>
      <c r="N1854">
        <v>1</v>
      </c>
      <c r="O1854">
        <v>1</v>
      </c>
      <c r="P1854">
        <v>1</v>
      </c>
      <c r="Q1854">
        <v>1</v>
      </c>
      <c r="R1854">
        <v>1</v>
      </c>
      <c r="S1854">
        <v>1</v>
      </c>
      <c r="T1854">
        <v>0</v>
      </c>
      <c r="U1854">
        <v>0</v>
      </c>
      <c r="V1854">
        <v>0</v>
      </c>
      <c r="W1854" s="85">
        <v>750966.51</v>
      </c>
      <c r="X1854" s="44">
        <v>45751</v>
      </c>
      <c r="Y1854" s="44">
        <v>46847</v>
      </c>
      <c r="Z1854" s="85">
        <v>750966.51</v>
      </c>
      <c r="AA1854" t="s">
        <v>1394</v>
      </c>
      <c r="AB1854" t="s">
        <v>1395</v>
      </c>
      <c r="AC1854" s="3">
        <v>65709.56</v>
      </c>
      <c r="AD1854" s="3">
        <v>65709.56</v>
      </c>
      <c r="AE1854" s="3">
        <v>32854.78</v>
      </c>
      <c r="AF1854" s="3">
        <v>0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0</v>
      </c>
      <c r="AQ1854" s="3">
        <v>0</v>
      </c>
      <c r="AR1854" s="3">
        <f t="shared" si="84"/>
        <v>131419.12</v>
      </c>
      <c r="AS1854" s="3">
        <f t="shared" si="85"/>
        <v>32854.78</v>
      </c>
      <c r="AT1854" s="3">
        <f t="shared" si="86"/>
        <v>164273.9</v>
      </c>
    </row>
    <row r="1855" spans="1:46" ht="15" customHeight="1" x14ac:dyDescent="0.3">
      <c r="A1855" t="s">
        <v>4298</v>
      </c>
      <c r="B1855" t="s">
        <v>2165</v>
      </c>
      <c r="C1855">
        <v>1</v>
      </c>
      <c r="D1855" t="s">
        <v>0</v>
      </c>
      <c r="E1855" t="s">
        <v>2</v>
      </c>
      <c r="F1855" t="s">
        <v>1381</v>
      </c>
      <c r="G1855" t="s">
        <v>1396</v>
      </c>
      <c r="H1855" t="s">
        <v>1397</v>
      </c>
      <c r="I1855" t="s">
        <v>1398</v>
      </c>
      <c r="J1855" t="s">
        <v>4576</v>
      </c>
      <c r="K1855" t="s">
        <v>599</v>
      </c>
      <c r="L1855" t="s">
        <v>1386</v>
      </c>
      <c r="M1855" t="s">
        <v>1393</v>
      </c>
      <c r="N1855">
        <v>1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0</v>
      </c>
      <c r="V1855">
        <v>0</v>
      </c>
      <c r="W1855" s="85">
        <v>484261.04</v>
      </c>
      <c r="X1855" s="44">
        <v>45799</v>
      </c>
      <c r="Y1855" s="44">
        <v>47625</v>
      </c>
      <c r="Z1855" s="85">
        <v>484261.04</v>
      </c>
      <c r="AA1855" t="s">
        <v>1394</v>
      </c>
      <c r="AB1855" t="s">
        <v>1395</v>
      </c>
      <c r="AC1855" s="3">
        <v>44794.14</v>
      </c>
      <c r="AD1855" s="3">
        <v>44794.14</v>
      </c>
      <c r="AE1855" s="3">
        <v>44794.14</v>
      </c>
      <c r="AF1855" s="3">
        <v>44794.14</v>
      </c>
      <c r="AG1855" s="3">
        <v>22397.07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f t="shared" si="84"/>
        <v>89588.28</v>
      </c>
      <c r="AS1855" s="3">
        <f t="shared" si="85"/>
        <v>111985.35</v>
      </c>
      <c r="AT1855" s="3">
        <f t="shared" si="86"/>
        <v>201573.63</v>
      </c>
    </row>
    <row r="1856" spans="1:46" ht="15" hidden="1" customHeight="1" x14ac:dyDescent="0.3">
      <c r="A1856" t="s">
        <v>4299</v>
      </c>
      <c r="B1856" t="s">
        <v>2166</v>
      </c>
      <c r="C1856">
        <v>1</v>
      </c>
      <c r="D1856" t="s">
        <v>0</v>
      </c>
      <c r="E1856" t="s">
        <v>2</v>
      </c>
      <c r="F1856" t="s">
        <v>1381</v>
      </c>
      <c r="G1856" t="s">
        <v>1389</v>
      </c>
      <c r="H1856" t="s">
        <v>1390</v>
      </c>
      <c r="I1856" t="s">
        <v>1391</v>
      </c>
      <c r="J1856" t="s">
        <v>1392</v>
      </c>
      <c r="K1856" t="s">
        <v>2167</v>
      </c>
      <c r="L1856" t="s">
        <v>1386</v>
      </c>
      <c r="M1856" t="s">
        <v>1393</v>
      </c>
      <c r="N1856">
        <v>1</v>
      </c>
      <c r="O1856">
        <v>1</v>
      </c>
      <c r="P1856">
        <v>1</v>
      </c>
      <c r="Q1856">
        <v>0</v>
      </c>
      <c r="R1856">
        <v>0</v>
      </c>
      <c r="S1856">
        <v>1</v>
      </c>
      <c r="T1856">
        <v>1</v>
      </c>
      <c r="U1856">
        <v>1</v>
      </c>
      <c r="V1856">
        <v>0</v>
      </c>
      <c r="W1856" s="85">
        <v>823808.51</v>
      </c>
      <c r="X1856" s="44">
        <v>45945</v>
      </c>
      <c r="Y1856" s="44">
        <v>47041</v>
      </c>
      <c r="Z1856" s="85">
        <v>823808.51</v>
      </c>
      <c r="AA1856" t="s">
        <v>1394</v>
      </c>
      <c r="AB1856" t="s">
        <v>1395</v>
      </c>
      <c r="AC1856" s="3">
        <v>72083.240000000005</v>
      </c>
      <c r="AD1856" s="3">
        <v>72083.240000000005</v>
      </c>
      <c r="AE1856" s="3">
        <v>72083.240000000005</v>
      </c>
      <c r="AF1856" s="3">
        <v>0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f t="shared" si="84"/>
        <v>144166.48000000001</v>
      </c>
      <c r="AS1856" s="3">
        <f t="shared" si="85"/>
        <v>72083.240000000005</v>
      </c>
      <c r="AT1856" s="3">
        <f t="shared" si="86"/>
        <v>216249.72000000003</v>
      </c>
    </row>
    <row r="1857" spans="1:46" ht="15" hidden="1" customHeight="1" x14ac:dyDescent="0.3">
      <c r="A1857" t="s">
        <v>4300</v>
      </c>
      <c r="B1857" t="s">
        <v>2168</v>
      </c>
      <c r="C1857">
        <v>1</v>
      </c>
      <c r="D1857" t="s">
        <v>0</v>
      </c>
      <c r="E1857" t="s">
        <v>2</v>
      </c>
      <c r="F1857" t="s">
        <v>1381</v>
      </c>
      <c r="G1857" t="s">
        <v>1389</v>
      </c>
      <c r="H1857" t="s">
        <v>1390</v>
      </c>
      <c r="I1857" t="s">
        <v>1391</v>
      </c>
      <c r="J1857" t="s">
        <v>1392</v>
      </c>
      <c r="K1857" t="s">
        <v>588</v>
      </c>
      <c r="L1857" t="s">
        <v>1386</v>
      </c>
      <c r="M1857" t="s">
        <v>1393</v>
      </c>
      <c r="N1857">
        <v>1</v>
      </c>
      <c r="O1857">
        <v>1</v>
      </c>
      <c r="P1857">
        <v>1</v>
      </c>
      <c r="Q1857">
        <v>0</v>
      </c>
      <c r="R1857">
        <v>0</v>
      </c>
      <c r="S1857">
        <v>1</v>
      </c>
      <c r="T1857">
        <v>1</v>
      </c>
      <c r="U1857">
        <v>1</v>
      </c>
      <c r="V1857">
        <v>0</v>
      </c>
      <c r="W1857" s="85">
        <v>958984.78</v>
      </c>
      <c r="X1857" s="44">
        <v>45945</v>
      </c>
      <c r="Y1857" s="44">
        <v>47041</v>
      </c>
      <c r="Z1857" s="85">
        <v>958984.78</v>
      </c>
      <c r="AA1857" t="s">
        <v>1394</v>
      </c>
      <c r="AB1857" t="s">
        <v>1395</v>
      </c>
      <c r="AC1857" s="3">
        <v>83911.16</v>
      </c>
      <c r="AD1857" s="3">
        <v>83911.16</v>
      </c>
      <c r="AE1857" s="3">
        <v>83911.16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f t="shared" si="84"/>
        <v>167822.32</v>
      </c>
      <c r="AS1857" s="3">
        <f t="shared" si="85"/>
        <v>83911.16</v>
      </c>
      <c r="AT1857" s="3">
        <f t="shared" si="86"/>
        <v>251733.48</v>
      </c>
    </row>
    <row r="1858" spans="1:46" ht="15" hidden="1" customHeight="1" x14ac:dyDescent="0.3">
      <c r="A1858" t="s">
        <v>4301</v>
      </c>
      <c r="B1858" t="s">
        <v>2169</v>
      </c>
      <c r="C1858">
        <v>1</v>
      </c>
      <c r="D1858" t="s">
        <v>0</v>
      </c>
      <c r="E1858" t="s">
        <v>2</v>
      </c>
      <c r="F1858" t="s">
        <v>1381</v>
      </c>
      <c r="G1858" t="s">
        <v>1389</v>
      </c>
      <c r="H1858" t="s">
        <v>1390</v>
      </c>
      <c r="I1858" t="s">
        <v>1391</v>
      </c>
      <c r="J1858" t="s">
        <v>1392</v>
      </c>
      <c r="K1858" t="s">
        <v>1307</v>
      </c>
      <c r="L1858" t="s">
        <v>1386</v>
      </c>
      <c r="M1858" t="s">
        <v>1393</v>
      </c>
      <c r="N1858">
        <v>1</v>
      </c>
      <c r="O1858">
        <v>1</v>
      </c>
      <c r="P1858">
        <v>1</v>
      </c>
      <c r="Q1858">
        <v>0</v>
      </c>
      <c r="R1858">
        <v>0</v>
      </c>
      <c r="S1858">
        <v>1</v>
      </c>
      <c r="T1858">
        <v>1</v>
      </c>
      <c r="U1858">
        <v>1</v>
      </c>
      <c r="V1858">
        <v>0</v>
      </c>
      <c r="W1858" s="85">
        <v>566107.73</v>
      </c>
      <c r="X1858" s="44">
        <v>45945</v>
      </c>
      <c r="Y1858" s="44">
        <v>47041</v>
      </c>
      <c r="Z1858" s="85">
        <v>566107.73</v>
      </c>
      <c r="AA1858" t="s">
        <v>1394</v>
      </c>
      <c r="AB1858" t="s">
        <v>1395</v>
      </c>
      <c r="AC1858" s="3">
        <v>49534.42</v>
      </c>
      <c r="AD1858" s="3">
        <v>49534.42</v>
      </c>
      <c r="AE1858" s="3">
        <v>49534.42</v>
      </c>
      <c r="AF1858" s="3">
        <v>0</v>
      </c>
      <c r="AG1858" s="3">
        <v>0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0</v>
      </c>
      <c r="AR1858" s="3">
        <f t="shared" si="84"/>
        <v>99068.84</v>
      </c>
      <c r="AS1858" s="3">
        <f t="shared" si="85"/>
        <v>49534.42</v>
      </c>
      <c r="AT1858" s="3">
        <f t="shared" si="86"/>
        <v>148603.26</v>
      </c>
    </row>
    <row r="1859" spans="1:46" ht="15" hidden="1" customHeight="1" x14ac:dyDescent="0.3">
      <c r="A1859" t="s">
        <v>4302</v>
      </c>
      <c r="B1859" t="s">
        <v>2170</v>
      </c>
      <c r="C1859">
        <v>1</v>
      </c>
      <c r="D1859" t="s">
        <v>0</v>
      </c>
      <c r="E1859" t="s">
        <v>2</v>
      </c>
      <c r="F1859" t="s">
        <v>1381</v>
      </c>
      <c r="G1859" t="s">
        <v>1389</v>
      </c>
      <c r="H1859" t="s">
        <v>1390</v>
      </c>
      <c r="I1859" t="s">
        <v>1391</v>
      </c>
      <c r="J1859" t="s">
        <v>1392</v>
      </c>
      <c r="K1859" t="s">
        <v>2024</v>
      </c>
      <c r="L1859" t="s">
        <v>1386</v>
      </c>
      <c r="M1859" t="s">
        <v>1393</v>
      </c>
      <c r="N1859">
        <v>1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1</v>
      </c>
      <c r="V1859">
        <v>0</v>
      </c>
      <c r="W1859" s="85">
        <v>601356</v>
      </c>
      <c r="X1859" s="44">
        <v>45945</v>
      </c>
      <c r="Y1859" s="44">
        <v>47041</v>
      </c>
      <c r="Z1859" s="85">
        <v>601356</v>
      </c>
      <c r="AA1859" t="s">
        <v>1394</v>
      </c>
      <c r="AB1859" t="s">
        <v>1395</v>
      </c>
      <c r="AC1859" s="3">
        <v>52618.66</v>
      </c>
      <c r="AD1859" s="3">
        <v>52618.66</v>
      </c>
      <c r="AE1859" s="3">
        <v>52618.66</v>
      </c>
      <c r="AF1859" s="3">
        <v>0</v>
      </c>
      <c r="AG1859" s="3">
        <v>0</v>
      </c>
      <c r="AH1859" s="3">
        <v>0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0</v>
      </c>
      <c r="AP1859" s="3">
        <v>0</v>
      </c>
      <c r="AQ1859" s="3">
        <v>0</v>
      </c>
      <c r="AR1859" s="3">
        <f t="shared" si="84"/>
        <v>105237.32</v>
      </c>
      <c r="AS1859" s="3">
        <f t="shared" si="85"/>
        <v>52618.66</v>
      </c>
      <c r="AT1859" s="3">
        <f t="shared" si="86"/>
        <v>157855.98000000001</v>
      </c>
    </row>
    <row r="1860" spans="1:46" ht="15" hidden="1" customHeight="1" x14ac:dyDescent="0.3">
      <c r="A1860" t="s">
        <v>4303</v>
      </c>
      <c r="B1860" t="s">
        <v>2171</v>
      </c>
      <c r="C1860">
        <v>1</v>
      </c>
      <c r="D1860" t="s">
        <v>0</v>
      </c>
      <c r="E1860" t="s">
        <v>2</v>
      </c>
      <c r="F1860" t="s">
        <v>1381</v>
      </c>
      <c r="G1860" t="s">
        <v>1389</v>
      </c>
      <c r="H1860" t="s">
        <v>1390</v>
      </c>
      <c r="I1860" t="s">
        <v>1391</v>
      </c>
      <c r="J1860" t="s">
        <v>1392</v>
      </c>
      <c r="K1860" t="s">
        <v>1805</v>
      </c>
      <c r="L1860" t="s">
        <v>1386</v>
      </c>
      <c r="M1860" t="s">
        <v>1393</v>
      </c>
      <c r="N1860">
        <v>1</v>
      </c>
      <c r="O1860">
        <v>1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1</v>
      </c>
      <c r="V1860">
        <v>0</v>
      </c>
      <c r="W1860" s="85">
        <v>2663884.33</v>
      </c>
      <c r="X1860" s="44">
        <v>45945</v>
      </c>
      <c r="Y1860" s="44">
        <v>47041</v>
      </c>
      <c r="Z1860" s="85">
        <v>2663884.33</v>
      </c>
      <c r="AA1860" t="s">
        <v>1394</v>
      </c>
      <c r="AB1860" t="s">
        <v>1395</v>
      </c>
      <c r="AC1860" s="3">
        <v>233089.88</v>
      </c>
      <c r="AD1860" s="3">
        <v>233089.88</v>
      </c>
      <c r="AE1860" s="3">
        <v>233089.88</v>
      </c>
      <c r="AF1860" s="3">
        <v>0</v>
      </c>
      <c r="AG1860" s="3">
        <v>0</v>
      </c>
      <c r="AH1860" s="3">
        <v>0</v>
      </c>
      <c r="AI1860" s="3">
        <v>0</v>
      </c>
      <c r="AJ1860" s="3">
        <v>0</v>
      </c>
      <c r="AK1860" s="3">
        <v>0</v>
      </c>
      <c r="AL1860" s="3">
        <v>0</v>
      </c>
      <c r="AM1860" s="3">
        <v>0</v>
      </c>
      <c r="AN1860" s="3">
        <v>0</v>
      </c>
      <c r="AO1860" s="3">
        <v>0</v>
      </c>
      <c r="AP1860" s="3">
        <v>0</v>
      </c>
      <c r="AQ1860" s="3">
        <v>0</v>
      </c>
      <c r="AR1860" s="3">
        <f t="shared" ref="AR1860:AR1923" si="87">SUM(AC1860:AD1860)</f>
        <v>466179.76</v>
      </c>
      <c r="AS1860" s="3">
        <f t="shared" ref="AS1860:AS1923" si="88">SUM(AE1860:AQ1860)</f>
        <v>233089.88</v>
      </c>
      <c r="AT1860" s="3">
        <f t="shared" ref="AT1860:AT1923" si="89">AR1860+AS1860</f>
        <v>699269.64</v>
      </c>
    </row>
    <row r="1861" spans="1:46" ht="15" hidden="1" customHeight="1" x14ac:dyDescent="0.3">
      <c r="A1861" t="s">
        <v>4304</v>
      </c>
      <c r="B1861" t="s">
        <v>2172</v>
      </c>
      <c r="C1861">
        <v>1</v>
      </c>
      <c r="D1861" t="s">
        <v>0</v>
      </c>
      <c r="E1861" t="s">
        <v>2</v>
      </c>
      <c r="F1861" t="s">
        <v>1381</v>
      </c>
      <c r="G1861" t="s">
        <v>1389</v>
      </c>
      <c r="H1861" t="s">
        <v>1390</v>
      </c>
      <c r="I1861" t="s">
        <v>1391</v>
      </c>
      <c r="J1861" t="s">
        <v>1392</v>
      </c>
      <c r="K1861" t="s">
        <v>551</v>
      </c>
      <c r="L1861" t="s">
        <v>1386</v>
      </c>
      <c r="M1861" t="s">
        <v>1393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1</v>
      </c>
      <c r="T1861">
        <v>1</v>
      </c>
      <c r="U1861">
        <v>1</v>
      </c>
      <c r="V1861">
        <v>0</v>
      </c>
      <c r="W1861" s="85">
        <v>8940604.2599999998</v>
      </c>
      <c r="X1861" s="44">
        <v>45945</v>
      </c>
      <c r="Y1861" s="44">
        <v>47041</v>
      </c>
      <c r="Z1861" s="85">
        <v>8940604.2599999998</v>
      </c>
      <c r="AA1861" t="s">
        <v>1394</v>
      </c>
      <c r="AB1861" t="s">
        <v>1395</v>
      </c>
      <c r="AC1861" s="3">
        <v>782302.88</v>
      </c>
      <c r="AD1861" s="3">
        <v>782302.88</v>
      </c>
      <c r="AE1861" s="3">
        <v>782302.88</v>
      </c>
      <c r="AF1861" s="3">
        <v>0</v>
      </c>
      <c r="AG1861" s="3">
        <v>0</v>
      </c>
      <c r="AH1861" s="3">
        <v>0</v>
      </c>
      <c r="AI1861" s="3">
        <v>0</v>
      </c>
      <c r="AJ1861" s="3">
        <v>0</v>
      </c>
      <c r="AK1861" s="3">
        <v>0</v>
      </c>
      <c r="AL1861" s="3">
        <v>0</v>
      </c>
      <c r="AM1861" s="3">
        <v>0</v>
      </c>
      <c r="AN1861" s="3">
        <v>0</v>
      </c>
      <c r="AO1861" s="3">
        <v>0</v>
      </c>
      <c r="AP1861" s="3">
        <v>0</v>
      </c>
      <c r="AQ1861" s="3">
        <v>0</v>
      </c>
      <c r="AR1861" s="3">
        <f t="shared" si="87"/>
        <v>1564605.76</v>
      </c>
      <c r="AS1861" s="3">
        <f t="shared" si="88"/>
        <v>782302.88</v>
      </c>
      <c r="AT1861" s="3">
        <f t="shared" si="89"/>
        <v>2346908.64</v>
      </c>
    </row>
    <row r="1862" spans="1:46" ht="15" hidden="1" customHeight="1" x14ac:dyDescent="0.3">
      <c r="A1862" t="s">
        <v>4305</v>
      </c>
      <c r="B1862" t="s">
        <v>2173</v>
      </c>
      <c r="C1862">
        <v>1</v>
      </c>
      <c r="D1862" t="s">
        <v>0</v>
      </c>
      <c r="E1862" t="s">
        <v>2</v>
      </c>
      <c r="F1862" t="s">
        <v>1381</v>
      </c>
      <c r="G1862" t="s">
        <v>1389</v>
      </c>
      <c r="H1862" t="s">
        <v>1390</v>
      </c>
      <c r="I1862" t="s">
        <v>1391</v>
      </c>
      <c r="J1862" t="s">
        <v>1392</v>
      </c>
      <c r="K1862" t="s">
        <v>2174</v>
      </c>
      <c r="L1862" t="s">
        <v>1386</v>
      </c>
      <c r="M1862" t="s">
        <v>1393</v>
      </c>
      <c r="N1862">
        <v>1</v>
      </c>
      <c r="O1862">
        <v>1</v>
      </c>
      <c r="P1862">
        <v>1</v>
      </c>
      <c r="Q1862">
        <v>0</v>
      </c>
      <c r="R1862">
        <v>0</v>
      </c>
      <c r="S1862">
        <v>1</v>
      </c>
      <c r="T1862">
        <v>1</v>
      </c>
      <c r="U1862">
        <v>1</v>
      </c>
      <c r="V1862">
        <v>0</v>
      </c>
      <c r="W1862" s="85">
        <v>1589954.04</v>
      </c>
      <c r="X1862" s="44">
        <v>45945</v>
      </c>
      <c r="Y1862" s="44">
        <v>47041</v>
      </c>
      <c r="Z1862" s="85">
        <v>1589954.04</v>
      </c>
      <c r="AA1862" t="s">
        <v>1394</v>
      </c>
      <c r="AB1862" t="s">
        <v>1395</v>
      </c>
      <c r="AC1862" s="3">
        <v>139120.98000000001</v>
      </c>
      <c r="AD1862" s="3">
        <v>139120.98000000001</v>
      </c>
      <c r="AE1862" s="3">
        <v>139120.98000000001</v>
      </c>
      <c r="AF1862" s="3">
        <v>0</v>
      </c>
      <c r="AG1862" s="3">
        <v>0</v>
      </c>
      <c r="AH1862" s="3">
        <v>0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f t="shared" si="87"/>
        <v>278241.96000000002</v>
      </c>
      <c r="AS1862" s="3">
        <f t="shared" si="88"/>
        <v>139120.98000000001</v>
      </c>
      <c r="AT1862" s="3">
        <f t="shared" si="89"/>
        <v>417362.94000000006</v>
      </c>
    </row>
    <row r="1863" spans="1:46" ht="15" hidden="1" customHeight="1" x14ac:dyDescent="0.3">
      <c r="A1863" t="s">
        <v>4306</v>
      </c>
      <c r="B1863" t="s">
        <v>2175</v>
      </c>
      <c r="C1863">
        <v>1</v>
      </c>
      <c r="D1863" t="s">
        <v>0</v>
      </c>
      <c r="E1863" t="s">
        <v>2</v>
      </c>
      <c r="F1863" t="s">
        <v>1381</v>
      </c>
      <c r="G1863" t="s">
        <v>1389</v>
      </c>
      <c r="H1863" t="s">
        <v>1390</v>
      </c>
      <c r="I1863" t="s">
        <v>1391</v>
      </c>
      <c r="J1863" t="s">
        <v>1392</v>
      </c>
      <c r="K1863" t="s">
        <v>1309</v>
      </c>
      <c r="L1863" t="s">
        <v>1386</v>
      </c>
      <c r="M1863" t="s">
        <v>1393</v>
      </c>
      <c r="N1863">
        <v>1</v>
      </c>
      <c r="O1863">
        <v>1</v>
      </c>
      <c r="P1863">
        <v>1</v>
      </c>
      <c r="Q1863">
        <v>0</v>
      </c>
      <c r="R1863">
        <v>0</v>
      </c>
      <c r="S1863">
        <v>1</v>
      </c>
      <c r="T1863">
        <v>1</v>
      </c>
      <c r="U1863">
        <v>1</v>
      </c>
      <c r="V1863">
        <v>0</v>
      </c>
      <c r="W1863" s="85">
        <v>2519373.4300000002</v>
      </c>
      <c r="X1863" s="44">
        <v>45945</v>
      </c>
      <c r="Y1863" s="44">
        <v>47041</v>
      </c>
      <c r="Z1863" s="85">
        <v>2519373.4300000002</v>
      </c>
      <c r="AA1863" t="s">
        <v>1394</v>
      </c>
      <c r="AB1863" t="s">
        <v>1395</v>
      </c>
      <c r="AC1863" s="3">
        <v>220445.18</v>
      </c>
      <c r="AD1863" s="3">
        <v>220445.18</v>
      </c>
      <c r="AE1863" s="3">
        <v>220445.18</v>
      </c>
      <c r="AF1863" s="3">
        <v>0</v>
      </c>
      <c r="AG1863" s="3">
        <v>0</v>
      </c>
      <c r="AH1863" s="3">
        <v>0</v>
      </c>
      <c r="AI1863" s="3">
        <v>0</v>
      </c>
      <c r="AJ1863" s="3">
        <v>0</v>
      </c>
      <c r="AK1863" s="3">
        <v>0</v>
      </c>
      <c r="AL1863" s="3">
        <v>0</v>
      </c>
      <c r="AM1863" s="3">
        <v>0</v>
      </c>
      <c r="AN1863" s="3">
        <v>0</v>
      </c>
      <c r="AO1863" s="3">
        <v>0</v>
      </c>
      <c r="AP1863" s="3">
        <v>0</v>
      </c>
      <c r="AQ1863" s="3">
        <v>0</v>
      </c>
      <c r="AR1863" s="3">
        <f t="shared" si="87"/>
        <v>440890.36</v>
      </c>
      <c r="AS1863" s="3">
        <f t="shared" si="88"/>
        <v>220445.18</v>
      </c>
      <c r="AT1863" s="3">
        <f t="shared" si="89"/>
        <v>661335.54</v>
      </c>
    </row>
    <row r="1864" spans="1:46" ht="15" hidden="1" customHeight="1" x14ac:dyDescent="0.3">
      <c r="A1864" t="s">
        <v>4307</v>
      </c>
      <c r="B1864" t="s">
        <v>2176</v>
      </c>
      <c r="C1864">
        <v>1</v>
      </c>
      <c r="D1864" t="s">
        <v>0</v>
      </c>
      <c r="E1864" t="s">
        <v>2</v>
      </c>
      <c r="F1864" t="s">
        <v>1381</v>
      </c>
      <c r="G1864" t="s">
        <v>1389</v>
      </c>
      <c r="H1864" t="s">
        <v>1390</v>
      </c>
      <c r="I1864" t="s">
        <v>1391</v>
      </c>
      <c r="J1864" t="s">
        <v>1392</v>
      </c>
      <c r="K1864" t="s">
        <v>1103</v>
      </c>
      <c r="L1864" t="s">
        <v>1386</v>
      </c>
      <c r="M1864" t="s">
        <v>1393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1</v>
      </c>
      <c r="T1864">
        <v>1</v>
      </c>
      <c r="U1864">
        <v>1</v>
      </c>
      <c r="V1864">
        <v>0</v>
      </c>
      <c r="W1864" s="85">
        <v>2432515.06</v>
      </c>
      <c r="X1864" s="44">
        <v>45945</v>
      </c>
      <c r="Y1864" s="44">
        <v>47041</v>
      </c>
      <c r="Z1864" s="85">
        <v>2432515.06</v>
      </c>
      <c r="AA1864" t="s">
        <v>1394</v>
      </c>
      <c r="AB1864" t="s">
        <v>1395</v>
      </c>
      <c r="AC1864" s="3">
        <v>212845.06</v>
      </c>
      <c r="AD1864" s="3">
        <v>212845.06</v>
      </c>
      <c r="AE1864" s="3">
        <v>212845.06</v>
      </c>
      <c r="AF1864" s="3">
        <v>0</v>
      </c>
      <c r="AG1864" s="3">
        <v>0</v>
      </c>
      <c r="AH1864" s="3">
        <v>0</v>
      </c>
      <c r="AI1864" s="3">
        <v>0</v>
      </c>
      <c r="AJ1864" s="3">
        <v>0</v>
      </c>
      <c r="AK1864" s="3">
        <v>0</v>
      </c>
      <c r="AL1864" s="3">
        <v>0</v>
      </c>
      <c r="AM1864" s="3">
        <v>0</v>
      </c>
      <c r="AN1864" s="3">
        <v>0</v>
      </c>
      <c r="AO1864" s="3">
        <v>0</v>
      </c>
      <c r="AP1864" s="3">
        <v>0</v>
      </c>
      <c r="AQ1864" s="3">
        <v>0</v>
      </c>
      <c r="AR1864" s="3">
        <f t="shared" si="87"/>
        <v>425690.12</v>
      </c>
      <c r="AS1864" s="3">
        <f t="shared" si="88"/>
        <v>212845.06</v>
      </c>
      <c r="AT1864" s="3">
        <f t="shared" si="89"/>
        <v>638535.17999999993</v>
      </c>
    </row>
    <row r="1865" spans="1:46" ht="15" hidden="1" customHeight="1" x14ac:dyDescent="0.3">
      <c r="A1865" t="s">
        <v>4308</v>
      </c>
      <c r="B1865" t="s">
        <v>2177</v>
      </c>
      <c r="C1865">
        <v>1</v>
      </c>
      <c r="D1865" t="s">
        <v>0</v>
      </c>
      <c r="E1865" t="s">
        <v>2</v>
      </c>
      <c r="F1865" t="s">
        <v>1381</v>
      </c>
      <c r="G1865" t="s">
        <v>1389</v>
      </c>
      <c r="H1865" t="s">
        <v>1390</v>
      </c>
      <c r="I1865" t="s">
        <v>1391</v>
      </c>
      <c r="J1865" t="s">
        <v>1392</v>
      </c>
      <c r="K1865" t="s">
        <v>1103</v>
      </c>
      <c r="L1865" t="s">
        <v>1386</v>
      </c>
      <c r="M1865" t="s">
        <v>1393</v>
      </c>
      <c r="N1865">
        <v>1</v>
      </c>
      <c r="O1865">
        <v>1</v>
      </c>
      <c r="P1865">
        <v>1</v>
      </c>
      <c r="Q1865">
        <v>0</v>
      </c>
      <c r="R1865">
        <v>0</v>
      </c>
      <c r="S1865">
        <v>1</v>
      </c>
      <c r="T1865">
        <v>1</v>
      </c>
      <c r="U1865">
        <v>1</v>
      </c>
      <c r="V1865">
        <v>0</v>
      </c>
      <c r="W1865" s="85">
        <v>1216257.54</v>
      </c>
      <c r="X1865" s="44">
        <v>45945</v>
      </c>
      <c r="Y1865" s="44">
        <v>47771</v>
      </c>
      <c r="Z1865" s="85">
        <v>1216257.54</v>
      </c>
      <c r="AA1865" t="s">
        <v>1394</v>
      </c>
      <c r="AB1865" t="s">
        <v>1395</v>
      </c>
      <c r="AC1865" s="3">
        <v>112503.82</v>
      </c>
      <c r="AD1865" s="3">
        <v>112503.82</v>
      </c>
      <c r="AE1865" s="3">
        <v>112503.82</v>
      </c>
      <c r="AF1865" s="3">
        <v>112503.82</v>
      </c>
      <c r="AG1865" s="3">
        <v>112503.82</v>
      </c>
      <c r="AH1865" s="3">
        <v>0</v>
      </c>
      <c r="AI1865" s="3">
        <v>0</v>
      </c>
      <c r="AJ1865" s="3">
        <v>0</v>
      </c>
      <c r="AK1865" s="3">
        <v>0</v>
      </c>
      <c r="AL1865" s="3">
        <v>0</v>
      </c>
      <c r="AM1865" s="3">
        <v>0</v>
      </c>
      <c r="AN1865" s="3">
        <v>0</v>
      </c>
      <c r="AO1865" s="3">
        <v>0</v>
      </c>
      <c r="AP1865" s="3">
        <v>0</v>
      </c>
      <c r="AQ1865" s="3">
        <v>0</v>
      </c>
      <c r="AR1865" s="3">
        <f t="shared" si="87"/>
        <v>225007.64</v>
      </c>
      <c r="AS1865" s="3">
        <f t="shared" si="88"/>
        <v>337511.46</v>
      </c>
      <c r="AT1865" s="3">
        <f t="shared" si="89"/>
        <v>562519.10000000009</v>
      </c>
    </row>
    <row r="1866" spans="1:46" ht="15" hidden="1" customHeight="1" x14ac:dyDescent="0.3">
      <c r="A1866" t="s">
        <v>4309</v>
      </c>
      <c r="B1866" t="s">
        <v>2178</v>
      </c>
      <c r="C1866">
        <v>1</v>
      </c>
      <c r="D1866" t="s">
        <v>0</v>
      </c>
      <c r="E1866" t="s">
        <v>2</v>
      </c>
      <c r="F1866" t="s">
        <v>1381</v>
      </c>
      <c r="G1866" t="s">
        <v>1389</v>
      </c>
      <c r="H1866" t="s">
        <v>1390</v>
      </c>
      <c r="I1866" t="s">
        <v>1391</v>
      </c>
      <c r="J1866" t="s">
        <v>1392</v>
      </c>
      <c r="K1866" t="s">
        <v>1103</v>
      </c>
      <c r="L1866" t="s">
        <v>1386</v>
      </c>
      <c r="M1866" t="s">
        <v>1393</v>
      </c>
      <c r="N1866">
        <v>1</v>
      </c>
      <c r="O1866">
        <v>1</v>
      </c>
      <c r="P1866">
        <v>1</v>
      </c>
      <c r="Q1866">
        <v>0</v>
      </c>
      <c r="R1866">
        <v>0</v>
      </c>
      <c r="S1866">
        <v>1</v>
      </c>
      <c r="T1866">
        <v>1</v>
      </c>
      <c r="U1866">
        <v>1</v>
      </c>
      <c r="V1866">
        <v>0</v>
      </c>
      <c r="W1866" s="85">
        <v>1216257.54</v>
      </c>
      <c r="X1866" s="44">
        <v>45945</v>
      </c>
      <c r="Y1866" s="44">
        <v>48502</v>
      </c>
      <c r="Z1866" s="85">
        <v>1216257.54</v>
      </c>
      <c r="AA1866" t="s">
        <v>1394</v>
      </c>
      <c r="AB1866" t="s">
        <v>1395</v>
      </c>
      <c r="AC1866" s="3">
        <v>115544.46</v>
      </c>
      <c r="AD1866" s="3">
        <v>115544.46</v>
      </c>
      <c r="AE1866" s="3">
        <v>115544.46</v>
      </c>
      <c r="AF1866" s="3">
        <v>115544.46</v>
      </c>
      <c r="AG1866" s="3">
        <v>115544.46</v>
      </c>
      <c r="AH1866" s="3">
        <v>115544.46</v>
      </c>
      <c r="AI1866" s="3">
        <v>115544.46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0</v>
      </c>
      <c r="AP1866" s="3">
        <v>0</v>
      </c>
      <c r="AQ1866" s="3">
        <v>0</v>
      </c>
      <c r="AR1866" s="3">
        <f t="shared" si="87"/>
        <v>231088.92</v>
      </c>
      <c r="AS1866" s="3">
        <f t="shared" si="88"/>
        <v>577722.30000000005</v>
      </c>
      <c r="AT1866" s="3">
        <f t="shared" si="89"/>
        <v>808811.22000000009</v>
      </c>
    </row>
    <row r="1867" spans="1:46" ht="15" hidden="1" customHeight="1" x14ac:dyDescent="0.3">
      <c r="A1867" t="s">
        <v>4310</v>
      </c>
      <c r="B1867" t="s">
        <v>2179</v>
      </c>
      <c r="C1867">
        <v>1</v>
      </c>
      <c r="D1867" t="s">
        <v>0</v>
      </c>
      <c r="E1867" t="s">
        <v>2</v>
      </c>
      <c r="F1867" t="s">
        <v>1381</v>
      </c>
      <c r="G1867" t="s">
        <v>1389</v>
      </c>
      <c r="H1867" t="s">
        <v>1390</v>
      </c>
      <c r="I1867" t="s">
        <v>1391</v>
      </c>
      <c r="J1867" t="s">
        <v>1392</v>
      </c>
      <c r="K1867" t="s">
        <v>1101</v>
      </c>
      <c r="L1867" t="s">
        <v>1386</v>
      </c>
      <c r="M1867" t="s">
        <v>1393</v>
      </c>
      <c r="N1867">
        <v>1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1</v>
      </c>
      <c r="U1867">
        <v>1</v>
      </c>
      <c r="V1867">
        <v>0</v>
      </c>
      <c r="W1867" s="85">
        <v>1193931.5900000001</v>
      </c>
      <c r="X1867" s="44">
        <v>45945</v>
      </c>
      <c r="Y1867" s="44">
        <v>47041</v>
      </c>
      <c r="Z1867" s="85">
        <v>1193931.5900000001</v>
      </c>
      <c r="AA1867" t="s">
        <v>1394</v>
      </c>
      <c r="AB1867" t="s">
        <v>1395</v>
      </c>
      <c r="AC1867" s="3">
        <v>104469.02</v>
      </c>
      <c r="AD1867" s="3">
        <v>104469.02</v>
      </c>
      <c r="AE1867" s="3">
        <v>104469.02</v>
      </c>
      <c r="AF1867" s="3">
        <v>0</v>
      </c>
      <c r="AG1867" s="3">
        <v>0</v>
      </c>
      <c r="AH1867" s="3">
        <v>0</v>
      </c>
      <c r="AI1867" s="3">
        <v>0</v>
      </c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0</v>
      </c>
      <c r="AQ1867" s="3">
        <v>0</v>
      </c>
      <c r="AR1867" s="3">
        <f t="shared" si="87"/>
        <v>208938.04</v>
      </c>
      <c r="AS1867" s="3">
        <f t="shared" si="88"/>
        <v>104469.02</v>
      </c>
      <c r="AT1867" s="3">
        <f t="shared" si="89"/>
        <v>313407.06</v>
      </c>
    </row>
    <row r="1868" spans="1:46" ht="15" hidden="1" customHeight="1" x14ac:dyDescent="0.3">
      <c r="A1868" t="s">
        <v>4311</v>
      </c>
      <c r="B1868" t="s">
        <v>2180</v>
      </c>
      <c r="C1868">
        <v>1</v>
      </c>
      <c r="D1868" t="s">
        <v>0</v>
      </c>
      <c r="E1868" t="s">
        <v>2</v>
      </c>
      <c r="F1868" t="s">
        <v>1381</v>
      </c>
      <c r="G1868" t="s">
        <v>1389</v>
      </c>
      <c r="H1868" t="s">
        <v>1390</v>
      </c>
      <c r="I1868" t="s">
        <v>1391</v>
      </c>
      <c r="J1868" t="s">
        <v>1392</v>
      </c>
      <c r="K1868" t="s">
        <v>1544</v>
      </c>
      <c r="L1868" t="s">
        <v>1386</v>
      </c>
      <c r="M1868" t="s">
        <v>1393</v>
      </c>
      <c r="N1868">
        <v>1</v>
      </c>
      <c r="O1868">
        <v>1</v>
      </c>
      <c r="P1868">
        <v>1</v>
      </c>
      <c r="Q1868">
        <v>0</v>
      </c>
      <c r="R1868">
        <v>0</v>
      </c>
      <c r="S1868">
        <v>1</v>
      </c>
      <c r="T1868">
        <v>1</v>
      </c>
      <c r="U1868">
        <v>1</v>
      </c>
      <c r="V1868">
        <v>0</v>
      </c>
      <c r="W1868" s="85">
        <v>1782235.33</v>
      </c>
      <c r="X1868" s="44">
        <v>45945</v>
      </c>
      <c r="Y1868" s="44">
        <v>47041</v>
      </c>
      <c r="Z1868" s="85">
        <v>1782235.33</v>
      </c>
      <c r="AA1868" t="s">
        <v>1394</v>
      </c>
      <c r="AB1868" t="s">
        <v>1395</v>
      </c>
      <c r="AC1868" s="3">
        <v>155945.60000000001</v>
      </c>
      <c r="AD1868" s="3">
        <v>155945.60000000001</v>
      </c>
      <c r="AE1868" s="3">
        <v>155945.60000000001</v>
      </c>
      <c r="AF1868" s="3">
        <v>0</v>
      </c>
      <c r="AG1868" s="3">
        <v>0</v>
      </c>
      <c r="AH1868" s="3">
        <v>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0</v>
      </c>
      <c r="AQ1868" s="3">
        <v>0</v>
      </c>
      <c r="AR1868" s="3">
        <f t="shared" si="87"/>
        <v>311891.20000000001</v>
      </c>
      <c r="AS1868" s="3">
        <f t="shared" si="88"/>
        <v>155945.60000000001</v>
      </c>
      <c r="AT1868" s="3">
        <f t="shared" si="89"/>
        <v>467836.80000000005</v>
      </c>
    </row>
    <row r="1869" spans="1:46" ht="15" customHeight="1" x14ac:dyDescent="0.3">
      <c r="A1869" t="s">
        <v>4312</v>
      </c>
      <c r="B1869" t="s">
        <v>2181</v>
      </c>
      <c r="C1869">
        <v>1</v>
      </c>
      <c r="D1869" t="s">
        <v>0</v>
      </c>
      <c r="E1869" t="s">
        <v>2</v>
      </c>
      <c r="F1869" t="s">
        <v>1381</v>
      </c>
      <c r="G1869" t="s">
        <v>1396</v>
      </c>
      <c r="H1869" t="s">
        <v>1397</v>
      </c>
      <c r="I1869" t="s">
        <v>1398</v>
      </c>
      <c r="J1869" t="s">
        <v>4576</v>
      </c>
      <c r="K1869" t="s">
        <v>599</v>
      </c>
      <c r="L1869" t="s">
        <v>1386</v>
      </c>
      <c r="M1869" t="s">
        <v>1393</v>
      </c>
      <c r="N1869">
        <v>1</v>
      </c>
      <c r="O1869">
        <v>1</v>
      </c>
      <c r="P1869">
        <v>1</v>
      </c>
      <c r="Q1869">
        <v>1</v>
      </c>
      <c r="R1869">
        <v>1</v>
      </c>
      <c r="S1869">
        <v>1</v>
      </c>
      <c r="T1869">
        <v>0</v>
      </c>
      <c r="U1869">
        <v>0</v>
      </c>
      <c r="V1869">
        <v>0</v>
      </c>
      <c r="W1869" s="85">
        <v>6435789.75</v>
      </c>
      <c r="X1869" s="44">
        <v>45751</v>
      </c>
      <c r="Y1869" s="44">
        <v>46847</v>
      </c>
      <c r="Z1869" s="85">
        <v>6435789.75</v>
      </c>
      <c r="AA1869" t="s">
        <v>1394</v>
      </c>
      <c r="AB1869" t="s">
        <v>1395</v>
      </c>
      <c r="AC1869" s="3">
        <v>563131.6</v>
      </c>
      <c r="AD1869" s="3">
        <v>563131.6</v>
      </c>
      <c r="AE1869" s="3">
        <v>281565.8</v>
      </c>
      <c r="AF1869" s="3">
        <v>0</v>
      </c>
      <c r="AG1869" s="3">
        <v>0</v>
      </c>
      <c r="AH1869" s="3">
        <v>0</v>
      </c>
      <c r="AI1869" s="3">
        <v>0</v>
      </c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0</v>
      </c>
      <c r="AQ1869" s="3">
        <v>0</v>
      </c>
      <c r="AR1869" s="3">
        <f t="shared" si="87"/>
        <v>1126263.2</v>
      </c>
      <c r="AS1869" s="3">
        <f t="shared" si="88"/>
        <v>281565.8</v>
      </c>
      <c r="AT1869" s="3">
        <f t="shared" si="89"/>
        <v>1407829</v>
      </c>
    </row>
    <row r="1870" spans="1:46" ht="15" customHeight="1" x14ac:dyDescent="0.3">
      <c r="A1870" t="s">
        <v>4313</v>
      </c>
      <c r="B1870" t="s">
        <v>2182</v>
      </c>
      <c r="C1870">
        <v>1</v>
      </c>
      <c r="D1870" t="s">
        <v>0</v>
      </c>
      <c r="E1870" t="s">
        <v>2</v>
      </c>
      <c r="F1870" t="s">
        <v>1381</v>
      </c>
      <c r="G1870" t="s">
        <v>1396</v>
      </c>
      <c r="H1870" t="s">
        <v>1397</v>
      </c>
      <c r="I1870" t="s">
        <v>1398</v>
      </c>
      <c r="J1870" t="s">
        <v>4576</v>
      </c>
      <c r="K1870" t="s">
        <v>599</v>
      </c>
      <c r="L1870" t="s">
        <v>1386</v>
      </c>
      <c r="M1870" t="s">
        <v>1393</v>
      </c>
      <c r="N1870">
        <v>1</v>
      </c>
      <c r="O1870">
        <v>1</v>
      </c>
      <c r="P1870">
        <v>1</v>
      </c>
      <c r="Q1870">
        <v>1</v>
      </c>
      <c r="R1870">
        <v>1</v>
      </c>
      <c r="S1870">
        <v>1</v>
      </c>
      <c r="T1870">
        <v>0</v>
      </c>
      <c r="U1870">
        <v>0</v>
      </c>
      <c r="V1870">
        <v>0</v>
      </c>
      <c r="W1870" s="85">
        <v>672325.8</v>
      </c>
      <c r="X1870" s="44">
        <v>45799</v>
      </c>
      <c r="Y1870" s="44">
        <v>47625</v>
      </c>
      <c r="Z1870" s="85">
        <v>672325.8</v>
      </c>
      <c r="AA1870" t="s">
        <v>1394</v>
      </c>
      <c r="AB1870" t="s">
        <v>1395</v>
      </c>
      <c r="AC1870" s="3">
        <v>62190.14</v>
      </c>
      <c r="AD1870" s="3">
        <v>62190.14</v>
      </c>
      <c r="AE1870" s="3">
        <v>62190.14</v>
      </c>
      <c r="AF1870" s="3">
        <v>62190.14</v>
      </c>
      <c r="AG1870" s="3">
        <v>31095.07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0</v>
      </c>
      <c r="AQ1870" s="3">
        <v>0</v>
      </c>
      <c r="AR1870" s="3">
        <f t="shared" si="87"/>
        <v>124380.28</v>
      </c>
      <c r="AS1870" s="3">
        <f t="shared" si="88"/>
        <v>155475.35</v>
      </c>
      <c r="AT1870" s="3">
        <f t="shared" si="89"/>
        <v>279855.63</v>
      </c>
    </row>
    <row r="1871" spans="1:46" ht="15" customHeight="1" x14ac:dyDescent="0.3">
      <c r="A1871" t="s">
        <v>4314</v>
      </c>
      <c r="B1871" t="s">
        <v>2183</v>
      </c>
      <c r="C1871">
        <v>1</v>
      </c>
      <c r="D1871" t="s">
        <v>0</v>
      </c>
      <c r="E1871" t="s">
        <v>2</v>
      </c>
      <c r="F1871" t="s">
        <v>1381</v>
      </c>
      <c r="G1871" t="s">
        <v>1396</v>
      </c>
      <c r="H1871" t="s">
        <v>1397</v>
      </c>
      <c r="I1871" t="s">
        <v>1398</v>
      </c>
      <c r="J1871" t="s">
        <v>4576</v>
      </c>
      <c r="K1871" t="s">
        <v>599</v>
      </c>
      <c r="L1871" t="s">
        <v>1386</v>
      </c>
      <c r="M1871" t="s">
        <v>1393</v>
      </c>
      <c r="N1871">
        <v>1</v>
      </c>
      <c r="O1871">
        <v>1</v>
      </c>
      <c r="P1871">
        <v>1</v>
      </c>
      <c r="Q1871">
        <v>1</v>
      </c>
      <c r="R1871">
        <v>1</v>
      </c>
      <c r="S1871">
        <v>1</v>
      </c>
      <c r="T1871">
        <v>0</v>
      </c>
      <c r="U1871">
        <v>0</v>
      </c>
      <c r="V1871">
        <v>0</v>
      </c>
      <c r="W1871" s="85">
        <v>597214.82999999996</v>
      </c>
      <c r="X1871" s="44">
        <v>45799</v>
      </c>
      <c r="Y1871" s="44">
        <v>47625</v>
      </c>
      <c r="Z1871" s="85">
        <v>597214.82999999996</v>
      </c>
      <c r="AA1871" t="s">
        <v>1394</v>
      </c>
      <c r="AB1871" t="s">
        <v>1395</v>
      </c>
      <c r="AC1871" s="3">
        <v>55242.38</v>
      </c>
      <c r="AD1871" s="3">
        <v>55242.38</v>
      </c>
      <c r="AE1871" s="3">
        <v>55242.38</v>
      </c>
      <c r="AF1871" s="3">
        <v>55242.38</v>
      </c>
      <c r="AG1871" s="3">
        <v>27621.19</v>
      </c>
      <c r="AH1871" s="3">
        <v>0</v>
      </c>
      <c r="AI1871" s="3">
        <v>0</v>
      </c>
      <c r="AJ1871" s="3">
        <v>0</v>
      </c>
      <c r="AK1871" s="3">
        <v>0</v>
      </c>
      <c r="AL1871" s="3">
        <v>0</v>
      </c>
      <c r="AM1871" s="3">
        <v>0</v>
      </c>
      <c r="AN1871" s="3">
        <v>0</v>
      </c>
      <c r="AO1871" s="3">
        <v>0</v>
      </c>
      <c r="AP1871" s="3">
        <v>0</v>
      </c>
      <c r="AQ1871" s="3">
        <v>0</v>
      </c>
      <c r="AR1871" s="3">
        <f t="shared" si="87"/>
        <v>110484.76</v>
      </c>
      <c r="AS1871" s="3">
        <f t="shared" si="88"/>
        <v>138105.94999999998</v>
      </c>
      <c r="AT1871" s="3">
        <f t="shared" si="89"/>
        <v>248590.70999999996</v>
      </c>
    </row>
    <row r="1872" spans="1:46" ht="15" hidden="1" customHeight="1" x14ac:dyDescent="0.3">
      <c r="A1872" t="s">
        <v>4315</v>
      </c>
      <c r="B1872" t="s">
        <v>2184</v>
      </c>
      <c r="C1872">
        <v>1</v>
      </c>
      <c r="D1872" t="s">
        <v>0</v>
      </c>
      <c r="E1872" t="s">
        <v>2</v>
      </c>
      <c r="F1872" t="s">
        <v>1381</v>
      </c>
      <c r="G1872" t="s">
        <v>1389</v>
      </c>
      <c r="H1872" t="s">
        <v>1390</v>
      </c>
      <c r="I1872" t="s">
        <v>1391</v>
      </c>
      <c r="J1872" t="s">
        <v>1392</v>
      </c>
      <c r="K1872" t="s">
        <v>2185</v>
      </c>
      <c r="L1872" t="s">
        <v>1386</v>
      </c>
      <c r="M1872" t="s">
        <v>1393</v>
      </c>
      <c r="N1872">
        <v>1</v>
      </c>
      <c r="O1872">
        <v>1</v>
      </c>
      <c r="P1872">
        <v>1</v>
      </c>
      <c r="Q1872">
        <v>0</v>
      </c>
      <c r="R1872">
        <v>0</v>
      </c>
      <c r="S1872">
        <v>1</v>
      </c>
      <c r="T1872">
        <v>1</v>
      </c>
      <c r="U1872">
        <v>1</v>
      </c>
      <c r="V1872">
        <v>0</v>
      </c>
      <c r="W1872" s="85">
        <v>1523417.03</v>
      </c>
      <c r="X1872" s="44">
        <v>45958</v>
      </c>
      <c r="Y1872" s="44">
        <v>47054</v>
      </c>
      <c r="Z1872" s="85">
        <v>1523417.03</v>
      </c>
      <c r="AA1872" t="s">
        <v>1394</v>
      </c>
      <c r="AB1872" t="s">
        <v>1395</v>
      </c>
      <c r="AC1872" s="3">
        <v>133299</v>
      </c>
      <c r="AD1872" s="3">
        <v>133299</v>
      </c>
      <c r="AE1872" s="3">
        <v>133299</v>
      </c>
      <c r="AF1872" s="3">
        <v>0</v>
      </c>
      <c r="AG1872" s="3">
        <v>0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>
        <v>0</v>
      </c>
      <c r="AQ1872" s="3">
        <v>0</v>
      </c>
      <c r="AR1872" s="3">
        <f t="shared" si="87"/>
        <v>266598</v>
      </c>
      <c r="AS1872" s="3">
        <f t="shared" si="88"/>
        <v>133299</v>
      </c>
      <c r="AT1872" s="3">
        <f t="shared" si="89"/>
        <v>399897</v>
      </c>
    </row>
    <row r="1873" spans="1:46" ht="15" hidden="1" customHeight="1" x14ac:dyDescent="0.3">
      <c r="A1873" t="s">
        <v>4316</v>
      </c>
      <c r="B1873" t="s">
        <v>2186</v>
      </c>
      <c r="C1873">
        <v>1</v>
      </c>
      <c r="D1873" t="s">
        <v>0</v>
      </c>
      <c r="E1873" t="s">
        <v>2</v>
      </c>
      <c r="F1873" t="s">
        <v>1381</v>
      </c>
      <c r="G1873" t="s">
        <v>1389</v>
      </c>
      <c r="H1873" t="s">
        <v>1390</v>
      </c>
      <c r="I1873" t="s">
        <v>1391</v>
      </c>
      <c r="J1873" t="s">
        <v>1392</v>
      </c>
      <c r="K1873" t="s">
        <v>2187</v>
      </c>
      <c r="L1873" t="s">
        <v>1386</v>
      </c>
      <c r="M1873" t="s">
        <v>1393</v>
      </c>
      <c r="N1873">
        <v>1</v>
      </c>
      <c r="O1873">
        <v>1</v>
      </c>
      <c r="P1873">
        <v>1</v>
      </c>
      <c r="Q1873">
        <v>0</v>
      </c>
      <c r="R1873">
        <v>0</v>
      </c>
      <c r="S1873">
        <v>1</v>
      </c>
      <c r="T1873">
        <v>1</v>
      </c>
      <c r="U1873">
        <v>1</v>
      </c>
      <c r="V1873">
        <v>0</v>
      </c>
      <c r="W1873" s="85">
        <v>423277.97</v>
      </c>
      <c r="X1873" s="44">
        <v>45958</v>
      </c>
      <c r="Y1873" s="44">
        <v>47054</v>
      </c>
      <c r="Z1873" s="85">
        <v>423277.97</v>
      </c>
      <c r="AA1873" t="s">
        <v>1394</v>
      </c>
      <c r="AB1873" t="s">
        <v>1395</v>
      </c>
      <c r="AC1873" s="3">
        <v>37036.82</v>
      </c>
      <c r="AD1873" s="3">
        <v>37036.82</v>
      </c>
      <c r="AE1873" s="3">
        <v>37036.82</v>
      </c>
      <c r="AF1873" s="3">
        <v>0</v>
      </c>
      <c r="AG1873" s="3">
        <v>0</v>
      </c>
      <c r="AH1873" s="3">
        <v>0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0</v>
      </c>
      <c r="AQ1873" s="3">
        <v>0</v>
      </c>
      <c r="AR1873" s="3">
        <f t="shared" si="87"/>
        <v>74073.64</v>
      </c>
      <c r="AS1873" s="3">
        <f t="shared" si="88"/>
        <v>37036.82</v>
      </c>
      <c r="AT1873" s="3">
        <f t="shared" si="89"/>
        <v>111110.45999999999</v>
      </c>
    </row>
    <row r="1874" spans="1:46" ht="15" hidden="1" customHeight="1" x14ac:dyDescent="0.3">
      <c r="A1874" t="s">
        <v>4317</v>
      </c>
      <c r="B1874" t="s">
        <v>2188</v>
      </c>
      <c r="C1874">
        <v>1</v>
      </c>
      <c r="D1874" t="s">
        <v>0</v>
      </c>
      <c r="E1874" t="s">
        <v>2</v>
      </c>
      <c r="F1874" t="s">
        <v>1381</v>
      </c>
      <c r="G1874" t="s">
        <v>1389</v>
      </c>
      <c r="H1874" t="s">
        <v>1390</v>
      </c>
      <c r="I1874" t="s">
        <v>1391</v>
      </c>
      <c r="J1874" t="s">
        <v>1392</v>
      </c>
      <c r="K1874" t="s">
        <v>2189</v>
      </c>
      <c r="L1874" t="s">
        <v>1386</v>
      </c>
      <c r="M1874" t="s">
        <v>1393</v>
      </c>
      <c r="N1874">
        <v>1</v>
      </c>
      <c r="O1874">
        <v>1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1</v>
      </c>
      <c r="V1874">
        <v>0</v>
      </c>
      <c r="W1874" s="85">
        <v>1884966.52</v>
      </c>
      <c r="X1874" s="44">
        <v>45958</v>
      </c>
      <c r="Y1874" s="44">
        <v>47054</v>
      </c>
      <c r="Z1874" s="85">
        <v>1884966.52</v>
      </c>
      <c r="AA1874" t="s">
        <v>1394</v>
      </c>
      <c r="AB1874" t="s">
        <v>1395</v>
      </c>
      <c r="AC1874" s="3">
        <v>164934.57999999999</v>
      </c>
      <c r="AD1874" s="3">
        <v>164934.57999999999</v>
      </c>
      <c r="AE1874" s="3">
        <v>164934.57999999999</v>
      </c>
      <c r="AF1874" s="3">
        <v>0</v>
      </c>
      <c r="AG1874" s="3">
        <v>0</v>
      </c>
      <c r="AH1874" s="3">
        <v>0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0</v>
      </c>
      <c r="AO1874" s="3">
        <v>0</v>
      </c>
      <c r="AP1874" s="3">
        <v>0</v>
      </c>
      <c r="AQ1874" s="3">
        <v>0</v>
      </c>
      <c r="AR1874" s="3">
        <f t="shared" si="87"/>
        <v>329869.15999999997</v>
      </c>
      <c r="AS1874" s="3">
        <f t="shared" si="88"/>
        <v>164934.57999999999</v>
      </c>
      <c r="AT1874" s="3">
        <f t="shared" si="89"/>
        <v>494803.74</v>
      </c>
    </row>
    <row r="1875" spans="1:46" ht="15" hidden="1" customHeight="1" x14ac:dyDescent="0.3">
      <c r="A1875" t="s">
        <v>4318</v>
      </c>
      <c r="B1875" t="s">
        <v>2190</v>
      </c>
      <c r="C1875">
        <v>1</v>
      </c>
      <c r="D1875" t="s">
        <v>0</v>
      </c>
      <c r="E1875" t="s">
        <v>2</v>
      </c>
      <c r="F1875" t="s">
        <v>1381</v>
      </c>
      <c r="G1875" t="s">
        <v>1389</v>
      </c>
      <c r="H1875" t="s">
        <v>1390</v>
      </c>
      <c r="I1875" t="s">
        <v>1391</v>
      </c>
      <c r="J1875" t="s">
        <v>1392</v>
      </c>
      <c r="K1875" t="s">
        <v>1375</v>
      </c>
      <c r="L1875" t="s">
        <v>1386</v>
      </c>
      <c r="M1875" t="s">
        <v>1393</v>
      </c>
      <c r="N1875">
        <v>1</v>
      </c>
      <c r="O1875">
        <v>1</v>
      </c>
      <c r="P1875">
        <v>1</v>
      </c>
      <c r="Q1875">
        <v>0</v>
      </c>
      <c r="R1875">
        <v>0</v>
      </c>
      <c r="S1875">
        <v>1</v>
      </c>
      <c r="T1875">
        <v>1</v>
      </c>
      <c r="U1875">
        <v>1</v>
      </c>
      <c r="V1875">
        <v>0</v>
      </c>
      <c r="W1875" s="85">
        <v>5078133.18</v>
      </c>
      <c r="X1875" s="44">
        <v>45958</v>
      </c>
      <c r="Y1875" s="44">
        <v>47054</v>
      </c>
      <c r="Z1875" s="85">
        <v>5078133.18</v>
      </c>
      <c r="AA1875" t="s">
        <v>1394</v>
      </c>
      <c r="AB1875" t="s">
        <v>1395</v>
      </c>
      <c r="AC1875" s="3">
        <v>469727.32</v>
      </c>
      <c r="AD1875" s="3">
        <v>469727.32</v>
      </c>
      <c r="AE1875" s="3">
        <v>469727.32</v>
      </c>
      <c r="AF1875" s="3">
        <v>469727.32</v>
      </c>
      <c r="AG1875" s="3">
        <v>469727.32</v>
      </c>
      <c r="AH1875" s="3">
        <v>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f t="shared" si="87"/>
        <v>939454.64</v>
      </c>
      <c r="AS1875" s="3">
        <f t="shared" si="88"/>
        <v>1409181.96</v>
      </c>
      <c r="AT1875" s="3">
        <f t="shared" si="89"/>
        <v>2348636.6</v>
      </c>
    </row>
    <row r="1876" spans="1:46" ht="15" hidden="1" customHeight="1" x14ac:dyDescent="0.3">
      <c r="A1876" t="s">
        <v>4319</v>
      </c>
      <c r="B1876" t="s">
        <v>2191</v>
      </c>
      <c r="C1876">
        <v>1</v>
      </c>
      <c r="D1876" t="s">
        <v>0</v>
      </c>
      <c r="E1876" t="s">
        <v>2</v>
      </c>
      <c r="F1876" t="s">
        <v>1381</v>
      </c>
      <c r="G1876" t="s">
        <v>1389</v>
      </c>
      <c r="H1876" t="s">
        <v>1390</v>
      </c>
      <c r="I1876" t="s">
        <v>1391</v>
      </c>
      <c r="J1876" t="s">
        <v>1392</v>
      </c>
      <c r="K1876" t="s">
        <v>2192</v>
      </c>
      <c r="L1876" t="s">
        <v>1386</v>
      </c>
      <c r="M1876" t="s">
        <v>1393</v>
      </c>
      <c r="N1876">
        <v>1</v>
      </c>
      <c r="O1876">
        <v>1</v>
      </c>
      <c r="P1876">
        <v>1</v>
      </c>
      <c r="Q1876">
        <v>0</v>
      </c>
      <c r="R1876">
        <v>0</v>
      </c>
      <c r="S1876">
        <v>1</v>
      </c>
      <c r="T1876">
        <v>1</v>
      </c>
      <c r="U1876">
        <v>1</v>
      </c>
      <c r="V1876">
        <v>0</v>
      </c>
      <c r="W1876" s="85">
        <v>435683.54</v>
      </c>
      <c r="X1876" s="44">
        <v>45958</v>
      </c>
      <c r="Y1876" s="44">
        <v>47054</v>
      </c>
      <c r="Z1876" s="85">
        <v>435683.54</v>
      </c>
      <c r="AA1876" t="s">
        <v>1394</v>
      </c>
      <c r="AB1876" t="s">
        <v>1395</v>
      </c>
      <c r="AC1876" s="3">
        <v>38122.300000000003</v>
      </c>
      <c r="AD1876" s="3">
        <v>38122.300000000003</v>
      </c>
      <c r="AE1876" s="3">
        <v>38122.300000000003</v>
      </c>
      <c r="AF1876" s="3">
        <v>0</v>
      </c>
      <c r="AG1876" s="3">
        <v>0</v>
      </c>
      <c r="AH1876" s="3">
        <v>0</v>
      </c>
      <c r="AI1876" s="3">
        <v>0</v>
      </c>
      <c r="AJ1876" s="3">
        <v>0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0</v>
      </c>
      <c r="AQ1876" s="3">
        <v>0</v>
      </c>
      <c r="AR1876" s="3">
        <f t="shared" si="87"/>
        <v>76244.600000000006</v>
      </c>
      <c r="AS1876" s="3">
        <f t="shared" si="88"/>
        <v>38122.300000000003</v>
      </c>
      <c r="AT1876" s="3">
        <f t="shared" si="89"/>
        <v>114366.90000000001</v>
      </c>
    </row>
    <row r="1877" spans="1:46" ht="15" hidden="1" customHeight="1" x14ac:dyDescent="0.3">
      <c r="A1877" t="s">
        <v>4320</v>
      </c>
      <c r="B1877" t="s">
        <v>2193</v>
      </c>
      <c r="C1877">
        <v>1</v>
      </c>
      <c r="D1877" t="s">
        <v>0</v>
      </c>
      <c r="E1877" t="s">
        <v>2</v>
      </c>
      <c r="F1877" t="s">
        <v>1381</v>
      </c>
      <c r="G1877" t="s">
        <v>1389</v>
      </c>
      <c r="H1877" t="s">
        <v>1390</v>
      </c>
      <c r="I1877" t="s">
        <v>1391</v>
      </c>
      <c r="J1877" t="s">
        <v>1392</v>
      </c>
      <c r="K1877" t="s">
        <v>2151</v>
      </c>
      <c r="L1877" t="s">
        <v>1386</v>
      </c>
      <c r="M1877" t="s">
        <v>1393</v>
      </c>
      <c r="N1877">
        <v>1</v>
      </c>
      <c r="O1877">
        <v>1</v>
      </c>
      <c r="P1877">
        <v>1</v>
      </c>
      <c r="Q1877">
        <v>0</v>
      </c>
      <c r="R1877">
        <v>0</v>
      </c>
      <c r="S1877">
        <v>1</v>
      </c>
      <c r="T1877">
        <v>1</v>
      </c>
      <c r="U1877">
        <v>1</v>
      </c>
      <c r="V1877">
        <v>0</v>
      </c>
      <c r="W1877" s="85">
        <v>2225553.27</v>
      </c>
      <c r="X1877" s="44">
        <v>45958</v>
      </c>
      <c r="Y1877" s="44">
        <v>47054</v>
      </c>
      <c r="Z1877" s="85">
        <v>2225553.27</v>
      </c>
      <c r="AA1877" t="s">
        <v>1394</v>
      </c>
      <c r="AB1877" t="s">
        <v>1395</v>
      </c>
      <c r="AC1877" s="3">
        <v>194735.92</v>
      </c>
      <c r="AD1877" s="3">
        <v>194735.92</v>
      </c>
      <c r="AE1877" s="3">
        <v>194735.92</v>
      </c>
      <c r="AF1877" s="3">
        <v>0</v>
      </c>
      <c r="AG1877" s="3">
        <v>0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f t="shared" si="87"/>
        <v>389471.84</v>
      </c>
      <c r="AS1877" s="3">
        <f t="shared" si="88"/>
        <v>194735.92</v>
      </c>
      <c r="AT1877" s="3">
        <f t="shared" si="89"/>
        <v>584207.76</v>
      </c>
    </row>
    <row r="1878" spans="1:46" ht="15" hidden="1" customHeight="1" x14ac:dyDescent="0.3">
      <c r="A1878" t="s">
        <v>4321</v>
      </c>
      <c r="B1878" t="s">
        <v>2194</v>
      </c>
      <c r="C1878">
        <v>1</v>
      </c>
      <c r="D1878" t="s">
        <v>0</v>
      </c>
      <c r="E1878" t="s">
        <v>2</v>
      </c>
      <c r="F1878" t="s">
        <v>1381</v>
      </c>
      <c r="G1878" t="s">
        <v>1389</v>
      </c>
      <c r="H1878" t="s">
        <v>1390</v>
      </c>
      <c r="I1878" t="s">
        <v>1391</v>
      </c>
      <c r="J1878" t="s">
        <v>1392</v>
      </c>
      <c r="K1878" t="s">
        <v>2195</v>
      </c>
      <c r="L1878" t="s">
        <v>1386</v>
      </c>
      <c r="M1878" t="s">
        <v>1393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1</v>
      </c>
      <c r="T1878">
        <v>1</v>
      </c>
      <c r="U1878">
        <v>1</v>
      </c>
      <c r="V1878">
        <v>0</v>
      </c>
      <c r="W1878" s="85">
        <v>1207676.78</v>
      </c>
      <c r="X1878" s="44">
        <v>45958</v>
      </c>
      <c r="Y1878" s="44">
        <v>47784</v>
      </c>
      <c r="Z1878" s="85">
        <v>1207676.78</v>
      </c>
      <c r="AA1878" t="s">
        <v>1394</v>
      </c>
      <c r="AB1878" t="s">
        <v>1395</v>
      </c>
      <c r="AC1878" s="3">
        <v>105671.72</v>
      </c>
      <c r="AD1878" s="3">
        <v>105671.72</v>
      </c>
      <c r="AE1878" s="3">
        <v>105671.72</v>
      </c>
      <c r="AF1878" s="3">
        <v>0</v>
      </c>
      <c r="AG1878" s="3">
        <v>0</v>
      </c>
      <c r="AH1878" s="3">
        <v>0</v>
      </c>
      <c r="AI1878" s="3">
        <v>0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0</v>
      </c>
      <c r="AR1878" s="3">
        <f t="shared" si="87"/>
        <v>211343.44</v>
      </c>
      <c r="AS1878" s="3">
        <f t="shared" si="88"/>
        <v>105671.72</v>
      </c>
      <c r="AT1878" s="3">
        <f t="shared" si="89"/>
        <v>317015.16000000003</v>
      </c>
    </row>
    <row r="1879" spans="1:46" ht="15" hidden="1" customHeight="1" x14ac:dyDescent="0.3">
      <c r="A1879" t="s">
        <v>4322</v>
      </c>
      <c r="B1879" t="s">
        <v>2196</v>
      </c>
      <c r="C1879">
        <v>1</v>
      </c>
      <c r="D1879" t="s">
        <v>0</v>
      </c>
      <c r="E1879" t="s">
        <v>2</v>
      </c>
      <c r="F1879" t="s">
        <v>1381</v>
      </c>
      <c r="G1879" t="s">
        <v>1389</v>
      </c>
      <c r="H1879" t="s">
        <v>1390</v>
      </c>
      <c r="I1879" t="s">
        <v>1391</v>
      </c>
      <c r="J1879" t="s">
        <v>1392</v>
      </c>
      <c r="K1879" t="s">
        <v>315</v>
      </c>
      <c r="L1879" t="s">
        <v>1386</v>
      </c>
      <c r="M1879" t="s">
        <v>1393</v>
      </c>
      <c r="N1879">
        <v>1</v>
      </c>
      <c r="O1879">
        <v>1</v>
      </c>
      <c r="P1879">
        <v>1</v>
      </c>
      <c r="Q1879">
        <v>0</v>
      </c>
      <c r="R1879">
        <v>0</v>
      </c>
      <c r="S1879">
        <v>1</v>
      </c>
      <c r="T1879">
        <v>1</v>
      </c>
      <c r="U1879">
        <v>1</v>
      </c>
      <c r="V1879">
        <v>0</v>
      </c>
      <c r="W1879" s="85">
        <v>4715306.59</v>
      </c>
      <c r="X1879" s="44">
        <v>45958</v>
      </c>
      <c r="Y1879" s="44">
        <v>47784</v>
      </c>
      <c r="Z1879" s="85">
        <v>4715306.59</v>
      </c>
      <c r="AA1879" t="s">
        <v>1394</v>
      </c>
      <c r="AB1879" t="s">
        <v>1395</v>
      </c>
      <c r="AC1879" s="3">
        <v>436165.86</v>
      </c>
      <c r="AD1879" s="3">
        <v>436165.86</v>
      </c>
      <c r="AE1879" s="3">
        <v>436165.86</v>
      </c>
      <c r="AF1879" s="3">
        <v>436165.86</v>
      </c>
      <c r="AG1879" s="3">
        <v>436165.86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f t="shared" si="87"/>
        <v>872331.72</v>
      </c>
      <c r="AS1879" s="3">
        <f t="shared" si="88"/>
        <v>1308497.58</v>
      </c>
      <c r="AT1879" s="3">
        <f t="shared" si="89"/>
        <v>2180829.2999999998</v>
      </c>
    </row>
    <row r="1880" spans="1:46" ht="15" hidden="1" customHeight="1" x14ac:dyDescent="0.3">
      <c r="A1880" t="s">
        <v>4323</v>
      </c>
      <c r="B1880" t="s">
        <v>2197</v>
      </c>
      <c r="C1880">
        <v>1</v>
      </c>
      <c r="D1880" t="s">
        <v>0</v>
      </c>
      <c r="E1880" t="s">
        <v>2</v>
      </c>
      <c r="F1880" t="s">
        <v>1381</v>
      </c>
      <c r="G1880" t="s">
        <v>1389</v>
      </c>
      <c r="H1880" t="s">
        <v>1390</v>
      </c>
      <c r="I1880" t="s">
        <v>1391</v>
      </c>
      <c r="J1880" t="s">
        <v>1392</v>
      </c>
      <c r="K1880" t="s">
        <v>921</v>
      </c>
      <c r="L1880" t="s">
        <v>1386</v>
      </c>
      <c r="M1880" t="s">
        <v>1393</v>
      </c>
      <c r="N1880">
        <v>1</v>
      </c>
      <c r="O1880">
        <v>1</v>
      </c>
      <c r="P1880">
        <v>1</v>
      </c>
      <c r="Q1880">
        <v>0</v>
      </c>
      <c r="R1880">
        <v>0</v>
      </c>
      <c r="S1880">
        <v>1</v>
      </c>
      <c r="T1880">
        <v>1</v>
      </c>
      <c r="U1880">
        <v>1</v>
      </c>
      <c r="V1880">
        <v>0</v>
      </c>
      <c r="W1880" s="85">
        <v>4543009.8600000003</v>
      </c>
      <c r="X1880" s="44">
        <v>45958</v>
      </c>
      <c r="Y1880" s="44">
        <v>47784</v>
      </c>
      <c r="Z1880" s="85">
        <v>4543009.8600000003</v>
      </c>
      <c r="AA1880" t="s">
        <v>1394</v>
      </c>
      <c r="AB1880" t="s">
        <v>1395</v>
      </c>
      <c r="AC1880" s="3">
        <v>420228.42</v>
      </c>
      <c r="AD1880" s="3">
        <v>420228.42</v>
      </c>
      <c r="AE1880" s="3">
        <v>420228.42</v>
      </c>
      <c r="AF1880" s="3">
        <v>420228.42</v>
      </c>
      <c r="AG1880" s="3">
        <v>420228.42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0</v>
      </c>
      <c r="AQ1880" s="3">
        <v>0</v>
      </c>
      <c r="AR1880" s="3">
        <f t="shared" si="87"/>
        <v>840456.84</v>
      </c>
      <c r="AS1880" s="3">
        <f t="shared" si="88"/>
        <v>1260685.26</v>
      </c>
      <c r="AT1880" s="3">
        <f t="shared" si="89"/>
        <v>2101142.1</v>
      </c>
    </row>
    <row r="1881" spans="1:46" ht="15" hidden="1" customHeight="1" x14ac:dyDescent="0.3">
      <c r="A1881" t="s">
        <v>4324</v>
      </c>
      <c r="B1881" t="s">
        <v>2198</v>
      </c>
      <c r="C1881">
        <v>1</v>
      </c>
      <c r="D1881" t="s">
        <v>0</v>
      </c>
      <c r="E1881" t="s">
        <v>2</v>
      </c>
      <c r="F1881" t="s">
        <v>1381</v>
      </c>
      <c r="G1881" t="s">
        <v>1389</v>
      </c>
      <c r="H1881" t="s">
        <v>1390</v>
      </c>
      <c r="I1881" t="s">
        <v>1391</v>
      </c>
      <c r="J1881" t="s">
        <v>1392</v>
      </c>
      <c r="K1881" t="s">
        <v>2020</v>
      </c>
      <c r="L1881" t="s">
        <v>1386</v>
      </c>
      <c r="M1881" t="s">
        <v>1393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1</v>
      </c>
      <c r="T1881">
        <v>1</v>
      </c>
      <c r="U1881">
        <v>1</v>
      </c>
      <c r="V1881">
        <v>0</v>
      </c>
      <c r="W1881" s="85">
        <v>1721198.75</v>
      </c>
      <c r="X1881" s="44">
        <v>45958</v>
      </c>
      <c r="Y1881" s="44">
        <v>47054</v>
      </c>
      <c r="Z1881" s="85">
        <v>1721198.75</v>
      </c>
      <c r="AA1881" t="s">
        <v>1394</v>
      </c>
      <c r="AB1881" t="s">
        <v>1395</v>
      </c>
      <c r="AC1881" s="3">
        <v>150604.9</v>
      </c>
      <c r="AD1881" s="3">
        <v>150604.9</v>
      </c>
      <c r="AE1881" s="3">
        <v>150604.9</v>
      </c>
      <c r="AF1881" s="3">
        <v>0</v>
      </c>
      <c r="AG1881" s="3">
        <v>0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0</v>
      </c>
      <c r="AQ1881" s="3">
        <v>0</v>
      </c>
      <c r="AR1881" s="3">
        <f t="shared" si="87"/>
        <v>301209.8</v>
      </c>
      <c r="AS1881" s="3">
        <f t="shared" si="88"/>
        <v>150604.9</v>
      </c>
      <c r="AT1881" s="3">
        <f t="shared" si="89"/>
        <v>451814.69999999995</v>
      </c>
    </row>
    <row r="1882" spans="1:46" ht="15" hidden="1" customHeight="1" x14ac:dyDescent="0.3">
      <c r="A1882" t="s">
        <v>4325</v>
      </c>
      <c r="B1882" t="s">
        <v>2199</v>
      </c>
      <c r="C1882">
        <v>1</v>
      </c>
      <c r="D1882" t="s">
        <v>0</v>
      </c>
      <c r="E1882" t="s">
        <v>2</v>
      </c>
      <c r="F1882" t="s">
        <v>1381</v>
      </c>
      <c r="G1882" t="s">
        <v>1389</v>
      </c>
      <c r="H1882" t="s">
        <v>1390</v>
      </c>
      <c r="I1882" t="s">
        <v>1391</v>
      </c>
      <c r="J1882" t="s">
        <v>1392</v>
      </c>
      <c r="K1882" t="s">
        <v>1797</v>
      </c>
      <c r="L1882" t="s">
        <v>1386</v>
      </c>
      <c r="M1882" t="s">
        <v>1393</v>
      </c>
      <c r="N1882">
        <v>1</v>
      </c>
      <c r="O1882">
        <v>1</v>
      </c>
      <c r="P1882">
        <v>1</v>
      </c>
      <c r="Q1882">
        <v>0</v>
      </c>
      <c r="R1882">
        <v>0</v>
      </c>
      <c r="S1882">
        <v>1</v>
      </c>
      <c r="T1882">
        <v>1</v>
      </c>
      <c r="U1882">
        <v>1</v>
      </c>
      <c r="V1882">
        <v>0</v>
      </c>
      <c r="W1882" s="85">
        <v>2579027.9</v>
      </c>
      <c r="X1882" s="44">
        <v>45958</v>
      </c>
      <c r="Y1882" s="44">
        <v>47054</v>
      </c>
      <c r="Z1882" s="85">
        <v>2579027.9</v>
      </c>
      <c r="AA1882" t="s">
        <v>1394</v>
      </c>
      <c r="AB1882" t="s">
        <v>1395</v>
      </c>
      <c r="AC1882" s="3">
        <v>225664.94</v>
      </c>
      <c r="AD1882" s="3">
        <v>225664.94</v>
      </c>
      <c r="AE1882" s="3">
        <v>225664.94</v>
      </c>
      <c r="AF1882" s="3">
        <v>0</v>
      </c>
      <c r="AG1882" s="3">
        <v>0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0</v>
      </c>
      <c r="AP1882" s="3">
        <v>0</v>
      </c>
      <c r="AQ1882" s="3">
        <v>0</v>
      </c>
      <c r="AR1882" s="3">
        <f t="shared" si="87"/>
        <v>451329.88</v>
      </c>
      <c r="AS1882" s="3">
        <f t="shared" si="88"/>
        <v>225664.94</v>
      </c>
      <c r="AT1882" s="3">
        <f t="shared" si="89"/>
        <v>676994.82000000007</v>
      </c>
    </row>
    <row r="1883" spans="1:46" ht="15" hidden="1" customHeight="1" x14ac:dyDescent="0.3">
      <c r="A1883" t="s">
        <v>4326</v>
      </c>
      <c r="B1883" t="s">
        <v>2200</v>
      </c>
      <c r="C1883">
        <v>1</v>
      </c>
      <c r="D1883" t="s">
        <v>0</v>
      </c>
      <c r="E1883" t="s">
        <v>2</v>
      </c>
      <c r="F1883" t="s">
        <v>1381</v>
      </c>
      <c r="G1883" t="s">
        <v>1389</v>
      </c>
      <c r="H1883" t="s">
        <v>1390</v>
      </c>
      <c r="I1883" t="s">
        <v>1391</v>
      </c>
      <c r="J1883" t="s">
        <v>1392</v>
      </c>
      <c r="K1883" t="s">
        <v>2201</v>
      </c>
      <c r="L1883" t="s">
        <v>1386</v>
      </c>
      <c r="M1883" t="s">
        <v>1393</v>
      </c>
      <c r="N1883">
        <v>1</v>
      </c>
      <c r="O1883">
        <v>1</v>
      </c>
      <c r="P1883">
        <v>1</v>
      </c>
      <c r="Q1883">
        <v>0</v>
      </c>
      <c r="R1883">
        <v>0</v>
      </c>
      <c r="S1883">
        <v>1</v>
      </c>
      <c r="T1883">
        <v>1</v>
      </c>
      <c r="U1883">
        <v>1</v>
      </c>
      <c r="V1883">
        <v>0</v>
      </c>
      <c r="W1883" s="85">
        <v>897198.21</v>
      </c>
      <c r="X1883" s="44">
        <v>45958</v>
      </c>
      <c r="Y1883" s="44">
        <v>47054</v>
      </c>
      <c r="Z1883" s="85">
        <v>897198.21</v>
      </c>
      <c r="AA1883" t="s">
        <v>1394</v>
      </c>
      <c r="AB1883" t="s">
        <v>1395</v>
      </c>
      <c r="AC1883" s="3">
        <v>78504.84</v>
      </c>
      <c r="AD1883" s="3">
        <v>78504.84</v>
      </c>
      <c r="AE1883" s="3">
        <v>78504.84</v>
      </c>
      <c r="AF1883" s="3">
        <v>0</v>
      </c>
      <c r="AG1883" s="3">
        <v>0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>
        <v>0</v>
      </c>
      <c r="AN1883" s="3">
        <v>0</v>
      </c>
      <c r="AO1883" s="3">
        <v>0</v>
      </c>
      <c r="AP1883" s="3">
        <v>0</v>
      </c>
      <c r="AQ1883" s="3">
        <v>0</v>
      </c>
      <c r="AR1883" s="3">
        <f t="shared" si="87"/>
        <v>157009.68</v>
      </c>
      <c r="AS1883" s="3">
        <f t="shared" si="88"/>
        <v>78504.84</v>
      </c>
      <c r="AT1883" s="3">
        <f t="shared" si="89"/>
        <v>235514.52</v>
      </c>
    </row>
    <row r="1884" spans="1:46" ht="15" hidden="1" customHeight="1" x14ac:dyDescent="0.3">
      <c r="A1884" t="s">
        <v>4327</v>
      </c>
      <c r="B1884" t="s">
        <v>2202</v>
      </c>
      <c r="C1884">
        <v>1</v>
      </c>
      <c r="D1884" t="s">
        <v>0</v>
      </c>
      <c r="E1884" t="s">
        <v>2</v>
      </c>
      <c r="F1884" t="s">
        <v>1381</v>
      </c>
      <c r="G1884" t="s">
        <v>1389</v>
      </c>
      <c r="H1884" t="s">
        <v>1390</v>
      </c>
      <c r="I1884" t="s">
        <v>1391</v>
      </c>
      <c r="J1884" t="s">
        <v>1392</v>
      </c>
      <c r="K1884" t="s">
        <v>1529</v>
      </c>
      <c r="L1884" t="s">
        <v>1386</v>
      </c>
      <c r="M1884" t="s">
        <v>1393</v>
      </c>
      <c r="N1884">
        <v>1</v>
      </c>
      <c r="O1884">
        <v>1</v>
      </c>
      <c r="P1884">
        <v>1</v>
      </c>
      <c r="Q1884">
        <v>0</v>
      </c>
      <c r="R1884">
        <v>0</v>
      </c>
      <c r="S1884">
        <v>1</v>
      </c>
      <c r="T1884">
        <v>1</v>
      </c>
      <c r="U1884">
        <v>1</v>
      </c>
      <c r="V1884">
        <v>0</v>
      </c>
      <c r="W1884" s="85">
        <v>1077521.1000000001</v>
      </c>
      <c r="X1884" s="44">
        <v>45958</v>
      </c>
      <c r="Y1884" s="44">
        <v>47054</v>
      </c>
      <c r="Z1884" s="85">
        <v>1077521.1000000001</v>
      </c>
      <c r="AA1884" t="s">
        <v>1394</v>
      </c>
      <c r="AB1884" t="s">
        <v>1395</v>
      </c>
      <c r="AC1884" s="3">
        <v>94283.1</v>
      </c>
      <c r="AD1884" s="3">
        <v>94283.1</v>
      </c>
      <c r="AE1884" s="3">
        <v>94283.1</v>
      </c>
      <c r="AF1884" s="3">
        <v>0</v>
      </c>
      <c r="AG1884" s="3">
        <v>0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>
        <v>0</v>
      </c>
      <c r="AR1884" s="3">
        <f t="shared" si="87"/>
        <v>188566.2</v>
      </c>
      <c r="AS1884" s="3">
        <f t="shared" si="88"/>
        <v>94283.1</v>
      </c>
      <c r="AT1884" s="3">
        <f t="shared" si="89"/>
        <v>282849.30000000005</v>
      </c>
    </row>
    <row r="1885" spans="1:46" ht="15" hidden="1" customHeight="1" x14ac:dyDescent="0.3">
      <c r="A1885" t="s">
        <v>4328</v>
      </c>
      <c r="B1885" t="s">
        <v>2203</v>
      </c>
      <c r="C1885">
        <v>1</v>
      </c>
      <c r="D1885" t="s">
        <v>0</v>
      </c>
      <c r="E1885" t="s">
        <v>2</v>
      </c>
      <c r="F1885" t="s">
        <v>1381</v>
      </c>
      <c r="G1885" t="s">
        <v>1389</v>
      </c>
      <c r="H1885" t="s">
        <v>1390</v>
      </c>
      <c r="I1885" t="s">
        <v>1391</v>
      </c>
      <c r="J1885" t="s">
        <v>1392</v>
      </c>
      <c r="K1885" t="s">
        <v>2204</v>
      </c>
      <c r="L1885" t="s">
        <v>1386</v>
      </c>
      <c r="M1885" t="s">
        <v>1393</v>
      </c>
      <c r="N1885">
        <v>1</v>
      </c>
      <c r="O1885">
        <v>1</v>
      </c>
      <c r="P1885">
        <v>1</v>
      </c>
      <c r="Q1885">
        <v>0</v>
      </c>
      <c r="R1885">
        <v>0</v>
      </c>
      <c r="S1885">
        <v>1</v>
      </c>
      <c r="T1885">
        <v>1</v>
      </c>
      <c r="U1885">
        <v>1</v>
      </c>
      <c r="V1885">
        <v>0</v>
      </c>
      <c r="W1885" s="85">
        <v>1980851.9</v>
      </c>
      <c r="X1885" s="44">
        <v>45958</v>
      </c>
      <c r="Y1885" s="44">
        <v>47054</v>
      </c>
      <c r="Z1885" s="85">
        <v>1980851.9</v>
      </c>
      <c r="AA1885" t="s">
        <v>1394</v>
      </c>
      <c r="AB1885" t="s">
        <v>1395</v>
      </c>
      <c r="AC1885" s="3">
        <v>173324.54</v>
      </c>
      <c r="AD1885" s="3">
        <v>173324.54</v>
      </c>
      <c r="AE1885" s="3">
        <v>173324.54</v>
      </c>
      <c r="AF1885" s="3">
        <v>0</v>
      </c>
      <c r="AG1885" s="3">
        <v>0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>
        <v>0</v>
      </c>
      <c r="AP1885" s="3">
        <v>0</v>
      </c>
      <c r="AQ1885" s="3">
        <v>0</v>
      </c>
      <c r="AR1885" s="3">
        <f t="shared" si="87"/>
        <v>346649.08</v>
      </c>
      <c r="AS1885" s="3">
        <f t="shared" si="88"/>
        <v>173324.54</v>
      </c>
      <c r="AT1885" s="3">
        <f t="shared" si="89"/>
        <v>519973.62</v>
      </c>
    </row>
    <row r="1886" spans="1:46" ht="15" hidden="1" customHeight="1" x14ac:dyDescent="0.3">
      <c r="A1886" t="s">
        <v>4329</v>
      </c>
      <c r="B1886" t="s">
        <v>2205</v>
      </c>
      <c r="C1886">
        <v>1</v>
      </c>
      <c r="D1886" t="s">
        <v>0</v>
      </c>
      <c r="E1886" t="s">
        <v>2</v>
      </c>
      <c r="F1886" t="s">
        <v>1381</v>
      </c>
      <c r="G1886" t="s">
        <v>1389</v>
      </c>
      <c r="H1886" t="s">
        <v>1390</v>
      </c>
      <c r="I1886" t="s">
        <v>1391</v>
      </c>
      <c r="J1886" t="s">
        <v>1392</v>
      </c>
      <c r="K1886" t="s">
        <v>1801</v>
      </c>
      <c r="L1886" t="s">
        <v>1386</v>
      </c>
      <c r="M1886" t="s">
        <v>1393</v>
      </c>
      <c r="N1886">
        <v>1</v>
      </c>
      <c r="O1886">
        <v>1</v>
      </c>
      <c r="P1886">
        <v>1</v>
      </c>
      <c r="Q1886">
        <v>0</v>
      </c>
      <c r="R1886">
        <v>0</v>
      </c>
      <c r="S1886">
        <v>1</v>
      </c>
      <c r="T1886">
        <v>1</v>
      </c>
      <c r="U1886">
        <v>1</v>
      </c>
      <c r="V1886">
        <v>0</v>
      </c>
      <c r="W1886" s="85">
        <v>1568188.23</v>
      </c>
      <c r="X1886" s="44">
        <v>45958</v>
      </c>
      <c r="Y1886" s="44">
        <v>47054</v>
      </c>
      <c r="Z1886" s="85">
        <v>1568188.23</v>
      </c>
      <c r="AA1886" t="s">
        <v>1394</v>
      </c>
      <c r="AB1886" t="s">
        <v>1395</v>
      </c>
      <c r="AC1886" s="3">
        <v>137216.48000000001</v>
      </c>
      <c r="AD1886" s="3">
        <v>137216.48000000001</v>
      </c>
      <c r="AE1886" s="3">
        <v>137216.48000000001</v>
      </c>
      <c r="AF1886" s="3">
        <v>0</v>
      </c>
      <c r="AG1886" s="3">
        <v>0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f t="shared" si="87"/>
        <v>274432.96000000002</v>
      </c>
      <c r="AS1886" s="3">
        <f t="shared" si="88"/>
        <v>137216.48000000001</v>
      </c>
      <c r="AT1886" s="3">
        <f t="shared" si="89"/>
        <v>411649.44000000006</v>
      </c>
    </row>
    <row r="1887" spans="1:46" ht="15" hidden="1" customHeight="1" x14ac:dyDescent="0.3">
      <c r="A1887" t="s">
        <v>4330</v>
      </c>
      <c r="B1887" t="s">
        <v>2206</v>
      </c>
      <c r="C1887">
        <v>1</v>
      </c>
      <c r="D1887" t="s">
        <v>0</v>
      </c>
      <c r="E1887" t="s">
        <v>2</v>
      </c>
      <c r="F1887" t="s">
        <v>1381</v>
      </c>
      <c r="G1887" t="s">
        <v>1389</v>
      </c>
      <c r="H1887" t="s">
        <v>1390</v>
      </c>
      <c r="I1887" t="s">
        <v>1391</v>
      </c>
      <c r="J1887" t="s">
        <v>1392</v>
      </c>
      <c r="K1887" t="s">
        <v>2152</v>
      </c>
      <c r="L1887" t="s">
        <v>1386</v>
      </c>
      <c r="M1887" t="s">
        <v>1393</v>
      </c>
      <c r="N1887">
        <v>1</v>
      </c>
      <c r="O1887">
        <v>1</v>
      </c>
      <c r="P1887">
        <v>1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 s="85">
        <v>1013675.4</v>
      </c>
      <c r="X1887" s="44">
        <v>45958</v>
      </c>
      <c r="Y1887" s="44">
        <v>47054</v>
      </c>
      <c r="Z1887" s="85">
        <v>1013675.4</v>
      </c>
      <c r="AA1887" t="s">
        <v>1394</v>
      </c>
      <c r="AB1887" t="s">
        <v>1395</v>
      </c>
      <c r="AC1887" s="3">
        <v>88696.6</v>
      </c>
      <c r="AD1887" s="3">
        <v>88696.6</v>
      </c>
      <c r="AE1887" s="3">
        <v>88696.6</v>
      </c>
      <c r="AF1887" s="3">
        <v>0</v>
      </c>
      <c r="AG1887" s="3">
        <v>0</v>
      </c>
      <c r="AH1887" s="3">
        <v>0</v>
      </c>
      <c r="AI1887" s="3">
        <v>0</v>
      </c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0</v>
      </c>
      <c r="AR1887" s="3">
        <f t="shared" si="87"/>
        <v>177393.2</v>
      </c>
      <c r="AS1887" s="3">
        <f t="shared" si="88"/>
        <v>88696.6</v>
      </c>
      <c r="AT1887" s="3">
        <f t="shared" si="89"/>
        <v>266089.80000000005</v>
      </c>
    </row>
    <row r="1888" spans="1:46" ht="15" hidden="1" customHeight="1" x14ac:dyDescent="0.3">
      <c r="A1888" t="s">
        <v>4331</v>
      </c>
      <c r="B1888" t="s">
        <v>2207</v>
      </c>
      <c r="C1888">
        <v>1</v>
      </c>
      <c r="D1888" t="s">
        <v>0</v>
      </c>
      <c r="E1888" t="s">
        <v>2</v>
      </c>
      <c r="F1888" t="s">
        <v>1381</v>
      </c>
      <c r="G1888" t="s">
        <v>1389</v>
      </c>
      <c r="H1888" t="s">
        <v>1390</v>
      </c>
      <c r="I1888" t="s">
        <v>1391</v>
      </c>
      <c r="J1888" t="s">
        <v>1392</v>
      </c>
      <c r="K1888" t="s">
        <v>2208</v>
      </c>
      <c r="L1888" t="s">
        <v>1386</v>
      </c>
      <c r="M1888" t="s">
        <v>1393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1</v>
      </c>
      <c r="T1888">
        <v>1</v>
      </c>
      <c r="U1888">
        <v>1</v>
      </c>
      <c r="V1888">
        <v>0</v>
      </c>
      <c r="W1888" s="85">
        <v>946243.01</v>
      </c>
      <c r="X1888" s="44">
        <v>45958</v>
      </c>
      <c r="Y1888" s="44">
        <v>47054</v>
      </c>
      <c r="Z1888" s="85">
        <v>946243.01</v>
      </c>
      <c r="AA1888" t="s">
        <v>1394</v>
      </c>
      <c r="AB1888" t="s">
        <v>1395</v>
      </c>
      <c r="AC1888" s="3">
        <v>82796.259999999995</v>
      </c>
      <c r="AD1888" s="3">
        <v>82796.259999999995</v>
      </c>
      <c r="AE1888" s="3">
        <v>82796.259999999995</v>
      </c>
      <c r="AF1888" s="3">
        <v>0</v>
      </c>
      <c r="AG1888" s="3">
        <v>0</v>
      </c>
      <c r="AH1888" s="3">
        <v>0</v>
      </c>
      <c r="AI1888" s="3">
        <v>0</v>
      </c>
      <c r="AJ1888" s="3">
        <v>0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0</v>
      </c>
      <c r="AR1888" s="3">
        <f t="shared" si="87"/>
        <v>165592.51999999999</v>
      </c>
      <c r="AS1888" s="3">
        <f t="shared" si="88"/>
        <v>82796.259999999995</v>
      </c>
      <c r="AT1888" s="3">
        <f t="shared" si="89"/>
        <v>248388.77999999997</v>
      </c>
    </row>
    <row r="1889" spans="1:46" ht="15" hidden="1" customHeight="1" x14ac:dyDescent="0.3">
      <c r="A1889" t="s">
        <v>4332</v>
      </c>
      <c r="B1889" t="s">
        <v>2209</v>
      </c>
      <c r="C1889">
        <v>1</v>
      </c>
      <c r="D1889" t="s">
        <v>0</v>
      </c>
      <c r="E1889" t="s">
        <v>2</v>
      </c>
      <c r="F1889" t="s">
        <v>1381</v>
      </c>
      <c r="G1889" t="s">
        <v>1389</v>
      </c>
      <c r="H1889" t="s">
        <v>1390</v>
      </c>
      <c r="I1889" t="s">
        <v>1391</v>
      </c>
      <c r="J1889" t="s">
        <v>1392</v>
      </c>
      <c r="K1889" t="s">
        <v>766</v>
      </c>
      <c r="L1889" t="s">
        <v>1386</v>
      </c>
      <c r="M1889" t="s">
        <v>1393</v>
      </c>
      <c r="N1889">
        <v>1</v>
      </c>
      <c r="O1889">
        <v>1</v>
      </c>
      <c r="P1889">
        <v>1</v>
      </c>
      <c r="Q1889">
        <v>0</v>
      </c>
      <c r="R1889">
        <v>0</v>
      </c>
      <c r="S1889">
        <v>1</v>
      </c>
      <c r="T1889">
        <v>1</v>
      </c>
      <c r="U1889">
        <v>1</v>
      </c>
      <c r="V1889">
        <v>0</v>
      </c>
      <c r="W1889" s="85">
        <v>2932245.79</v>
      </c>
      <c r="X1889" s="44">
        <v>45958</v>
      </c>
      <c r="Y1889" s="44">
        <v>47054</v>
      </c>
      <c r="Z1889" s="85">
        <v>2932245.79</v>
      </c>
      <c r="AA1889" t="s">
        <v>1394</v>
      </c>
      <c r="AB1889" t="s">
        <v>1395</v>
      </c>
      <c r="AC1889" s="3">
        <v>256571.5</v>
      </c>
      <c r="AD1889" s="3">
        <v>256571.5</v>
      </c>
      <c r="AE1889" s="3">
        <v>256571.5</v>
      </c>
      <c r="AF1889" s="3">
        <v>0</v>
      </c>
      <c r="AG1889" s="3">
        <v>0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0</v>
      </c>
      <c r="AR1889" s="3">
        <f t="shared" si="87"/>
        <v>513143</v>
      </c>
      <c r="AS1889" s="3">
        <f t="shared" si="88"/>
        <v>256571.5</v>
      </c>
      <c r="AT1889" s="3">
        <f t="shared" si="89"/>
        <v>769714.5</v>
      </c>
    </row>
    <row r="1890" spans="1:46" ht="15" hidden="1" customHeight="1" x14ac:dyDescent="0.3">
      <c r="A1890" t="s">
        <v>4333</v>
      </c>
      <c r="B1890" t="s">
        <v>2210</v>
      </c>
      <c r="C1890">
        <v>1</v>
      </c>
      <c r="D1890" t="s">
        <v>0</v>
      </c>
      <c r="E1890" t="s">
        <v>2</v>
      </c>
      <c r="F1890" t="s">
        <v>1381</v>
      </c>
      <c r="G1890" t="s">
        <v>1389</v>
      </c>
      <c r="H1890" t="s">
        <v>1390</v>
      </c>
      <c r="I1890" t="s">
        <v>1391</v>
      </c>
      <c r="J1890" t="s">
        <v>1392</v>
      </c>
      <c r="K1890" t="s">
        <v>807</v>
      </c>
      <c r="L1890" t="s">
        <v>1386</v>
      </c>
      <c r="M1890" t="s">
        <v>1393</v>
      </c>
      <c r="N1890">
        <v>1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0</v>
      </c>
      <c r="W1890" s="85">
        <v>1647253.32</v>
      </c>
      <c r="X1890" s="44">
        <v>45958</v>
      </c>
      <c r="Y1890" s="44">
        <v>47054</v>
      </c>
      <c r="Z1890" s="85">
        <v>1647253.32</v>
      </c>
      <c r="AA1890" t="s">
        <v>1394</v>
      </c>
      <c r="AB1890" t="s">
        <v>1395</v>
      </c>
      <c r="AC1890" s="3">
        <v>144134.66</v>
      </c>
      <c r="AD1890" s="3">
        <v>144134.66</v>
      </c>
      <c r="AE1890" s="3">
        <v>144134.66</v>
      </c>
      <c r="AF1890" s="3">
        <v>0</v>
      </c>
      <c r="AG1890" s="3">
        <v>0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f t="shared" si="87"/>
        <v>288269.32</v>
      </c>
      <c r="AS1890" s="3">
        <f t="shared" si="88"/>
        <v>144134.66</v>
      </c>
      <c r="AT1890" s="3">
        <f t="shared" si="89"/>
        <v>432403.98</v>
      </c>
    </row>
    <row r="1891" spans="1:46" ht="15" hidden="1" customHeight="1" x14ac:dyDescent="0.3">
      <c r="A1891" t="s">
        <v>4334</v>
      </c>
      <c r="B1891" t="s">
        <v>2211</v>
      </c>
      <c r="C1891">
        <v>1</v>
      </c>
      <c r="D1891" t="s">
        <v>0</v>
      </c>
      <c r="E1891" t="s">
        <v>2</v>
      </c>
      <c r="F1891" t="s">
        <v>1381</v>
      </c>
      <c r="G1891" t="s">
        <v>1389</v>
      </c>
      <c r="H1891" t="s">
        <v>1390</v>
      </c>
      <c r="I1891" t="s">
        <v>1391</v>
      </c>
      <c r="J1891" t="s">
        <v>1392</v>
      </c>
      <c r="K1891" t="s">
        <v>807</v>
      </c>
      <c r="L1891" t="s">
        <v>1386</v>
      </c>
      <c r="M1891" t="s">
        <v>1393</v>
      </c>
      <c r="N1891">
        <v>1</v>
      </c>
      <c r="O1891">
        <v>1</v>
      </c>
      <c r="P1891">
        <v>1</v>
      </c>
      <c r="Q1891">
        <v>0</v>
      </c>
      <c r="R1891">
        <v>0</v>
      </c>
      <c r="S1891">
        <v>1</v>
      </c>
      <c r="T1891">
        <v>1</v>
      </c>
      <c r="U1891">
        <v>1</v>
      </c>
      <c r="V1891">
        <v>0</v>
      </c>
      <c r="W1891" s="85">
        <v>1647253.32</v>
      </c>
      <c r="X1891" s="44">
        <v>45958</v>
      </c>
      <c r="Y1891" s="44">
        <v>47784</v>
      </c>
      <c r="Z1891" s="85">
        <v>1647253.32</v>
      </c>
      <c r="AA1891" t="s">
        <v>1394</v>
      </c>
      <c r="AB1891" t="s">
        <v>1395</v>
      </c>
      <c r="AC1891" s="3">
        <v>152370.94</v>
      </c>
      <c r="AD1891" s="3">
        <v>152370.94</v>
      </c>
      <c r="AE1891" s="3">
        <v>152370.94</v>
      </c>
      <c r="AF1891" s="3">
        <v>152370.94</v>
      </c>
      <c r="AG1891" s="3">
        <v>152370.94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f t="shared" si="87"/>
        <v>304741.88</v>
      </c>
      <c r="AS1891" s="3">
        <f t="shared" si="88"/>
        <v>457112.82</v>
      </c>
      <c r="AT1891" s="3">
        <f t="shared" si="89"/>
        <v>761854.7</v>
      </c>
    </row>
    <row r="1892" spans="1:46" ht="15" hidden="1" customHeight="1" x14ac:dyDescent="0.3">
      <c r="A1892" t="s">
        <v>4335</v>
      </c>
      <c r="B1892" t="s">
        <v>2212</v>
      </c>
      <c r="C1892">
        <v>1</v>
      </c>
      <c r="D1892" t="s">
        <v>0</v>
      </c>
      <c r="E1892" t="s">
        <v>2</v>
      </c>
      <c r="F1892" t="s">
        <v>1381</v>
      </c>
      <c r="G1892" t="s">
        <v>1389</v>
      </c>
      <c r="H1892" t="s">
        <v>1390</v>
      </c>
      <c r="I1892" t="s">
        <v>1391</v>
      </c>
      <c r="J1892" t="s">
        <v>1392</v>
      </c>
      <c r="K1892" t="s">
        <v>807</v>
      </c>
      <c r="L1892" t="s">
        <v>1386</v>
      </c>
      <c r="M1892" t="s">
        <v>1393</v>
      </c>
      <c r="N1892">
        <v>1</v>
      </c>
      <c r="O1892">
        <v>1</v>
      </c>
      <c r="P1892">
        <v>1</v>
      </c>
      <c r="Q1892">
        <v>0</v>
      </c>
      <c r="R1892">
        <v>0</v>
      </c>
      <c r="S1892">
        <v>1</v>
      </c>
      <c r="T1892">
        <v>1</v>
      </c>
      <c r="U1892">
        <v>1</v>
      </c>
      <c r="V1892">
        <v>0</v>
      </c>
      <c r="W1892" s="85">
        <v>1883177.94</v>
      </c>
      <c r="X1892" s="44">
        <v>45958</v>
      </c>
      <c r="Y1892" s="44">
        <v>48515</v>
      </c>
      <c r="Z1892" s="85">
        <v>1883177.94</v>
      </c>
      <c r="AA1892" t="s">
        <v>1394</v>
      </c>
      <c r="AB1892" t="s">
        <v>1395</v>
      </c>
      <c r="AC1892" s="3">
        <v>178901.9</v>
      </c>
      <c r="AD1892" s="3">
        <v>178901.9</v>
      </c>
      <c r="AE1892" s="3">
        <v>178901.9</v>
      </c>
      <c r="AF1892" s="3">
        <v>178901.9</v>
      </c>
      <c r="AG1892" s="3">
        <v>178901.9</v>
      </c>
      <c r="AH1892" s="3">
        <v>178901.9</v>
      </c>
      <c r="AI1892" s="3">
        <v>178901.9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f t="shared" si="87"/>
        <v>357803.8</v>
      </c>
      <c r="AS1892" s="3">
        <f t="shared" si="88"/>
        <v>894509.5</v>
      </c>
      <c r="AT1892" s="3">
        <f t="shared" si="89"/>
        <v>1252313.3</v>
      </c>
    </row>
    <row r="1893" spans="1:46" ht="15" hidden="1" customHeight="1" x14ac:dyDescent="0.3">
      <c r="A1893" t="s">
        <v>4336</v>
      </c>
      <c r="B1893" t="s">
        <v>2213</v>
      </c>
      <c r="C1893">
        <v>1</v>
      </c>
      <c r="D1893" t="s">
        <v>0</v>
      </c>
      <c r="E1893" t="s">
        <v>2</v>
      </c>
      <c r="F1893" t="s">
        <v>1381</v>
      </c>
      <c r="G1893" t="s">
        <v>1389</v>
      </c>
      <c r="H1893" t="s">
        <v>1390</v>
      </c>
      <c r="I1893" t="s">
        <v>1391</v>
      </c>
      <c r="J1893" t="s">
        <v>1392</v>
      </c>
      <c r="K1893" t="s">
        <v>2214</v>
      </c>
      <c r="L1893" t="s">
        <v>1386</v>
      </c>
      <c r="M1893" t="s">
        <v>1393</v>
      </c>
      <c r="N1893">
        <v>1</v>
      </c>
      <c r="O1893">
        <v>1</v>
      </c>
      <c r="P1893">
        <v>1</v>
      </c>
      <c r="Q1893">
        <v>0</v>
      </c>
      <c r="R1893">
        <v>0</v>
      </c>
      <c r="S1893">
        <v>1</v>
      </c>
      <c r="T1893">
        <v>1</v>
      </c>
      <c r="U1893">
        <v>1</v>
      </c>
      <c r="V1893">
        <v>0</v>
      </c>
      <c r="W1893" s="85">
        <v>407850.71</v>
      </c>
      <c r="X1893" s="44">
        <v>45958</v>
      </c>
      <c r="Y1893" s="44">
        <v>47054</v>
      </c>
      <c r="Z1893" s="85">
        <v>407850.71</v>
      </c>
      <c r="AA1893" t="s">
        <v>1394</v>
      </c>
      <c r="AB1893" t="s">
        <v>1395</v>
      </c>
      <c r="AC1893" s="3">
        <v>35686.94</v>
      </c>
      <c r="AD1893" s="3">
        <v>35686.94</v>
      </c>
      <c r="AE1893" s="3">
        <v>35686.94</v>
      </c>
      <c r="AF1893" s="3">
        <v>0</v>
      </c>
      <c r="AG1893" s="3">
        <v>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0</v>
      </c>
      <c r="AR1893" s="3">
        <f t="shared" si="87"/>
        <v>71373.88</v>
      </c>
      <c r="AS1893" s="3">
        <f t="shared" si="88"/>
        <v>35686.94</v>
      </c>
      <c r="AT1893" s="3">
        <f t="shared" si="89"/>
        <v>107060.82</v>
      </c>
    </row>
    <row r="1894" spans="1:46" ht="15" hidden="1" customHeight="1" x14ac:dyDescent="0.3">
      <c r="A1894" t="s">
        <v>4337</v>
      </c>
      <c r="B1894" t="s">
        <v>2215</v>
      </c>
      <c r="C1894">
        <v>1</v>
      </c>
      <c r="D1894" t="s">
        <v>0</v>
      </c>
      <c r="E1894" t="s">
        <v>2</v>
      </c>
      <c r="F1894" t="s">
        <v>1381</v>
      </c>
      <c r="G1894" t="s">
        <v>1389</v>
      </c>
      <c r="H1894" t="s">
        <v>1390</v>
      </c>
      <c r="I1894" t="s">
        <v>1391</v>
      </c>
      <c r="J1894" t="s">
        <v>1392</v>
      </c>
      <c r="K1894" t="s">
        <v>2216</v>
      </c>
      <c r="L1894" t="s">
        <v>1386</v>
      </c>
      <c r="M1894" t="s">
        <v>1393</v>
      </c>
      <c r="N1894">
        <v>1</v>
      </c>
      <c r="O1894">
        <v>1</v>
      </c>
      <c r="P1894">
        <v>1</v>
      </c>
      <c r="Q1894">
        <v>0</v>
      </c>
      <c r="R1894">
        <v>0</v>
      </c>
      <c r="S1894">
        <v>1</v>
      </c>
      <c r="T1894">
        <v>1</v>
      </c>
      <c r="U1894">
        <v>1</v>
      </c>
      <c r="V1894">
        <v>0</v>
      </c>
      <c r="W1894" s="85">
        <v>452762.57</v>
      </c>
      <c r="X1894" s="44">
        <v>45958</v>
      </c>
      <c r="Y1894" s="44">
        <v>47054</v>
      </c>
      <c r="Z1894" s="85">
        <v>452762.57</v>
      </c>
      <c r="AA1894" t="s">
        <v>1394</v>
      </c>
      <c r="AB1894" t="s">
        <v>1395</v>
      </c>
      <c r="AC1894" s="3">
        <v>39616.720000000001</v>
      </c>
      <c r="AD1894" s="3">
        <v>39616.720000000001</v>
      </c>
      <c r="AE1894" s="3">
        <v>39616.720000000001</v>
      </c>
      <c r="AF1894" s="3">
        <v>0</v>
      </c>
      <c r="AG1894" s="3">
        <v>0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0</v>
      </c>
      <c r="AR1894" s="3">
        <f t="shared" si="87"/>
        <v>79233.440000000002</v>
      </c>
      <c r="AS1894" s="3">
        <f t="shared" si="88"/>
        <v>39616.720000000001</v>
      </c>
      <c r="AT1894" s="3">
        <f t="shared" si="89"/>
        <v>118850.16</v>
      </c>
    </row>
    <row r="1895" spans="1:46" ht="15" hidden="1" customHeight="1" x14ac:dyDescent="0.3">
      <c r="A1895" t="s">
        <v>4338</v>
      </c>
      <c r="B1895" t="s">
        <v>2217</v>
      </c>
      <c r="C1895">
        <v>1</v>
      </c>
      <c r="D1895" t="s">
        <v>0</v>
      </c>
      <c r="E1895" t="s">
        <v>2</v>
      </c>
      <c r="F1895" t="s">
        <v>1381</v>
      </c>
      <c r="G1895" t="s">
        <v>1389</v>
      </c>
      <c r="H1895" t="s">
        <v>1390</v>
      </c>
      <c r="I1895" t="s">
        <v>1391</v>
      </c>
      <c r="J1895" t="s">
        <v>1392</v>
      </c>
      <c r="K1895" t="s">
        <v>555</v>
      </c>
      <c r="L1895" t="s">
        <v>1386</v>
      </c>
      <c r="M1895" t="s">
        <v>1393</v>
      </c>
      <c r="N1895">
        <v>1</v>
      </c>
      <c r="O1895">
        <v>1</v>
      </c>
      <c r="P1895">
        <v>1</v>
      </c>
      <c r="Q1895">
        <v>0</v>
      </c>
      <c r="R1895">
        <v>0</v>
      </c>
      <c r="S1895">
        <v>1</v>
      </c>
      <c r="T1895">
        <v>1</v>
      </c>
      <c r="U1895">
        <v>1</v>
      </c>
      <c r="V1895">
        <v>0</v>
      </c>
      <c r="W1895" s="85">
        <v>1374479.05</v>
      </c>
      <c r="X1895" s="44">
        <v>45958</v>
      </c>
      <c r="Y1895" s="44">
        <v>47054</v>
      </c>
      <c r="Z1895" s="85">
        <v>1374479.05</v>
      </c>
      <c r="AA1895" t="s">
        <v>1394</v>
      </c>
      <c r="AB1895" t="s">
        <v>1395</v>
      </c>
      <c r="AC1895" s="3">
        <v>120266.92</v>
      </c>
      <c r="AD1895" s="3">
        <v>120266.92</v>
      </c>
      <c r="AE1895" s="3">
        <v>120266.92</v>
      </c>
      <c r="AF1895" s="3">
        <v>0</v>
      </c>
      <c r="AG1895" s="3">
        <v>0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0</v>
      </c>
      <c r="AR1895" s="3">
        <f t="shared" si="87"/>
        <v>240533.84</v>
      </c>
      <c r="AS1895" s="3">
        <f t="shared" si="88"/>
        <v>120266.92</v>
      </c>
      <c r="AT1895" s="3">
        <f t="shared" si="89"/>
        <v>360800.76</v>
      </c>
    </row>
    <row r="1896" spans="1:46" ht="15" hidden="1" customHeight="1" x14ac:dyDescent="0.3">
      <c r="A1896" t="s">
        <v>4339</v>
      </c>
      <c r="B1896" t="s">
        <v>2218</v>
      </c>
      <c r="C1896">
        <v>1</v>
      </c>
      <c r="D1896" t="s">
        <v>0</v>
      </c>
      <c r="E1896" t="s">
        <v>2</v>
      </c>
      <c r="F1896" t="s">
        <v>1381</v>
      </c>
      <c r="G1896" t="s">
        <v>1389</v>
      </c>
      <c r="H1896" t="s">
        <v>1390</v>
      </c>
      <c r="I1896" t="s">
        <v>1391</v>
      </c>
      <c r="J1896" t="s">
        <v>1392</v>
      </c>
      <c r="K1896" t="s">
        <v>2046</v>
      </c>
      <c r="L1896" t="s">
        <v>1386</v>
      </c>
      <c r="M1896" t="s">
        <v>1393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1</v>
      </c>
      <c r="T1896">
        <v>1</v>
      </c>
      <c r="U1896">
        <v>1</v>
      </c>
      <c r="V1896">
        <v>0</v>
      </c>
      <c r="W1896" s="85">
        <v>1475036.32</v>
      </c>
      <c r="X1896" s="44">
        <v>45958</v>
      </c>
      <c r="Y1896" s="44">
        <v>47054</v>
      </c>
      <c r="Z1896" s="85">
        <v>1475036.32</v>
      </c>
      <c r="AA1896" t="s">
        <v>1394</v>
      </c>
      <c r="AB1896" t="s">
        <v>1395</v>
      </c>
      <c r="AC1896" s="3">
        <v>129065.68</v>
      </c>
      <c r="AD1896" s="3">
        <v>129065.68</v>
      </c>
      <c r="AE1896" s="3">
        <v>129065.68</v>
      </c>
      <c r="AF1896" s="3">
        <v>0</v>
      </c>
      <c r="AG1896" s="3">
        <v>0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0</v>
      </c>
      <c r="AQ1896" s="3">
        <v>0</v>
      </c>
      <c r="AR1896" s="3">
        <f t="shared" si="87"/>
        <v>258131.36</v>
      </c>
      <c r="AS1896" s="3">
        <f t="shared" si="88"/>
        <v>129065.68</v>
      </c>
      <c r="AT1896" s="3">
        <f t="shared" si="89"/>
        <v>387197.04</v>
      </c>
    </row>
    <row r="1897" spans="1:46" ht="15" hidden="1" customHeight="1" x14ac:dyDescent="0.3">
      <c r="A1897" t="s">
        <v>4340</v>
      </c>
      <c r="B1897" t="s">
        <v>2219</v>
      </c>
      <c r="C1897">
        <v>1</v>
      </c>
      <c r="D1897" t="s">
        <v>0</v>
      </c>
      <c r="E1897" t="s">
        <v>2</v>
      </c>
      <c r="F1897" t="s">
        <v>1381</v>
      </c>
      <c r="G1897" t="s">
        <v>1389</v>
      </c>
      <c r="H1897" t="s">
        <v>1390</v>
      </c>
      <c r="I1897" t="s">
        <v>1391</v>
      </c>
      <c r="J1897" t="s">
        <v>1392</v>
      </c>
      <c r="K1897" t="s">
        <v>2220</v>
      </c>
      <c r="L1897" t="s">
        <v>1386</v>
      </c>
      <c r="M1897" t="s">
        <v>1393</v>
      </c>
      <c r="N1897">
        <v>1</v>
      </c>
      <c r="O1897">
        <v>1</v>
      </c>
      <c r="P1897">
        <v>1</v>
      </c>
      <c r="Q1897">
        <v>0</v>
      </c>
      <c r="R1897">
        <v>0</v>
      </c>
      <c r="S1897">
        <v>1</v>
      </c>
      <c r="T1897">
        <v>1</v>
      </c>
      <c r="U1897">
        <v>1</v>
      </c>
      <c r="V1897">
        <v>0</v>
      </c>
      <c r="W1897" s="85">
        <v>505349.95</v>
      </c>
      <c r="X1897" s="44">
        <v>45958</v>
      </c>
      <c r="Y1897" s="44">
        <v>47054</v>
      </c>
      <c r="Z1897" s="85">
        <v>505349.95</v>
      </c>
      <c r="AA1897" t="s">
        <v>1394</v>
      </c>
      <c r="AB1897" t="s">
        <v>1395</v>
      </c>
      <c r="AC1897" s="3">
        <v>44218.12</v>
      </c>
      <c r="AD1897" s="3">
        <v>44218.12</v>
      </c>
      <c r="AE1897" s="3">
        <v>44218.12</v>
      </c>
      <c r="AF1897" s="3">
        <v>0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0</v>
      </c>
      <c r="AR1897" s="3">
        <f t="shared" si="87"/>
        <v>88436.24</v>
      </c>
      <c r="AS1897" s="3">
        <f t="shared" si="88"/>
        <v>44218.12</v>
      </c>
      <c r="AT1897" s="3">
        <f t="shared" si="89"/>
        <v>132654.36000000002</v>
      </c>
    </row>
    <row r="1898" spans="1:46" ht="15" hidden="1" customHeight="1" x14ac:dyDescent="0.3">
      <c r="A1898" t="s">
        <v>4341</v>
      </c>
      <c r="B1898" t="s">
        <v>2221</v>
      </c>
      <c r="C1898">
        <v>1</v>
      </c>
      <c r="D1898" t="s">
        <v>0</v>
      </c>
      <c r="E1898" t="s">
        <v>2</v>
      </c>
      <c r="F1898" t="s">
        <v>1381</v>
      </c>
      <c r="G1898" t="s">
        <v>1389</v>
      </c>
      <c r="H1898" t="s">
        <v>1390</v>
      </c>
      <c r="I1898" t="s">
        <v>1391</v>
      </c>
      <c r="J1898" t="s">
        <v>1392</v>
      </c>
      <c r="K1898" t="s">
        <v>2222</v>
      </c>
      <c r="L1898" t="s">
        <v>1386</v>
      </c>
      <c r="M1898" t="s">
        <v>1393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1</v>
      </c>
      <c r="T1898">
        <v>1</v>
      </c>
      <c r="U1898">
        <v>1</v>
      </c>
      <c r="V1898">
        <v>0</v>
      </c>
      <c r="W1898" s="85">
        <v>289749.32</v>
      </c>
      <c r="X1898" s="44">
        <v>45958</v>
      </c>
      <c r="Y1898" s="44">
        <v>47054</v>
      </c>
      <c r="Z1898" s="85">
        <v>289749.32</v>
      </c>
      <c r="AA1898" t="s">
        <v>1394</v>
      </c>
      <c r="AB1898" t="s">
        <v>1395</v>
      </c>
      <c r="AC1898" s="3">
        <v>25353.06</v>
      </c>
      <c r="AD1898" s="3">
        <v>25353.06</v>
      </c>
      <c r="AE1898" s="3">
        <v>25353.06</v>
      </c>
      <c r="AF1898" s="3">
        <v>0</v>
      </c>
      <c r="AG1898" s="3">
        <v>0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0</v>
      </c>
      <c r="AQ1898" s="3">
        <v>0</v>
      </c>
      <c r="AR1898" s="3">
        <f t="shared" si="87"/>
        <v>50706.12</v>
      </c>
      <c r="AS1898" s="3">
        <f t="shared" si="88"/>
        <v>25353.06</v>
      </c>
      <c r="AT1898" s="3">
        <f t="shared" si="89"/>
        <v>76059.180000000008</v>
      </c>
    </row>
    <row r="1899" spans="1:46" ht="15" hidden="1" customHeight="1" x14ac:dyDescent="0.3">
      <c r="A1899" t="s">
        <v>4342</v>
      </c>
      <c r="B1899" t="s">
        <v>2223</v>
      </c>
      <c r="C1899">
        <v>1</v>
      </c>
      <c r="D1899" t="s">
        <v>0</v>
      </c>
      <c r="E1899" t="s">
        <v>2</v>
      </c>
      <c r="F1899" t="s">
        <v>1381</v>
      </c>
      <c r="G1899" t="s">
        <v>1389</v>
      </c>
      <c r="H1899" t="s">
        <v>1390</v>
      </c>
      <c r="I1899" t="s">
        <v>1391</v>
      </c>
      <c r="J1899" t="s">
        <v>1392</v>
      </c>
      <c r="K1899" t="s">
        <v>2051</v>
      </c>
      <c r="L1899" t="s">
        <v>1386</v>
      </c>
      <c r="M1899" t="s">
        <v>1393</v>
      </c>
      <c r="N1899">
        <v>1</v>
      </c>
      <c r="O1899">
        <v>1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0</v>
      </c>
      <c r="W1899" s="85">
        <v>1927955</v>
      </c>
      <c r="X1899" s="44">
        <v>45958</v>
      </c>
      <c r="Y1899" s="44">
        <v>47054</v>
      </c>
      <c r="Z1899" s="85">
        <v>1927955</v>
      </c>
      <c r="AA1899" t="s">
        <v>1394</v>
      </c>
      <c r="AB1899" t="s">
        <v>1395</v>
      </c>
      <c r="AC1899" s="3">
        <v>168696.06</v>
      </c>
      <c r="AD1899" s="3">
        <v>168696.06</v>
      </c>
      <c r="AE1899" s="3">
        <v>168696.06</v>
      </c>
      <c r="AF1899" s="3">
        <v>0</v>
      </c>
      <c r="AG1899" s="3">
        <v>0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0</v>
      </c>
      <c r="AQ1899" s="3">
        <v>0</v>
      </c>
      <c r="AR1899" s="3">
        <f t="shared" si="87"/>
        <v>337392.12</v>
      </c>
      <c r="AS1899" s="3">
        <f t="shared" si="88"/>
        <v>168696.06</v>
      </c>
      <c r="AT1899" s="3">
        <f t="shared" si="89"/>
        <v>506088.18</v>
      </c>
    </row>
    <row r="1900" spans="1:46" ht="15" hidden="1" customHeight="1" x14ac:dyDescent="0.3">
      <c r="A1900" t="s">
        <v>4343</v>
      </c>
      <c r="B1900" t="s">
        <v>2224</v>
      </c>
      <c r="C1900">
        <v>1</v>
      </c>
      <c r="D1900" t="s">
        <v>0</v>
      </c>
      <c r="E1900" t="s">
        <v>2</v>
      </c>
      <c r="F1900" t="s">
        <v>1381</v>
      </c>
      <c r="G1900" t="s">
        <v>1389</v>
      </c>
      <c r="H1900" t="s">
        <v>1390</v>
      </c>
      <c r="I1900" t="s">
        <v>1391</v>
      </c>
      <c r="J1900" t="s">
        <v>1392</v>
      </c>
      <c r="K1900" t="s">
        <v>2225</v>
      </c>
      <c r="L1900" t="s">
        <v>1386</v>
      </c>
      <c r="M1900" t="s">
        <v>1393</v>
      </c>
      <c r="N1900">
        <v>1</v>
      </c>
      <c r="O1900">
        <v>1</v>
      </c>
      <c r="P1900">
        <v>1</v>
      </c>
      <c r="Q1900">
        <v>0</v>
      </c>
      <c r="R1900">
        <v>0</v>
      </c>
      <c r="S1900">
        <v>1</v>
      </c>
      <c r="T1900">
        <v>1</v>
      </c>
      <c r="U1900">
        <v>1</v>
      </c>
      <c r="V1900">
        <v>0</v>
      </c>
      <c r="W1900" s="85">
        <v>1173289.5900000001</v>
      </c>
      <c r="X1900" s="44">
        <v>45958</v>
      </c>
      <c r="Y1900" s="44">
        <v>47054</v>
      </c>
      <c r="Z1900" s="85">
        <v>1173289.5900000001</v>
      </c>
      <c r="AA1900" t="s">
        <v>1394</v>
      </c>
      <c r="AB1900" t="s">
        <v>1395</v>
      </c>
      <c r="AC1900" s="3">
        <v>102662.84</v>
      </c>
      <c r="AD1900" s="3">
        <v>102662.84</v>
      </c>
      <c r="AE1900" s="3">
        <v>102662.84</v>
      </c>
      <c r="AF1900" s="3">
        <v>0</v>
      </c>
      <c r="AG1900" s="3">
        <v>0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0</v>
      </c>
      <c r="AQ1900" s="3">
        <v>0</v>
      </c>
      <c r="AR1900" s="3">
        <f t="shared" si="87"/>
        <v>205325.68</v>
      </c>
      <c r="AS1900" s="3">
        <f t="shared" si="88"/>
        <v>102662.84</v>
      </c>
      <c r="AT1900" s="3">
        <f t="shared" si="89"/>
        <v>307988.52</v>
      </c>
    </row>
    <row r="1901" spans="1:46" ht="15" hidden="1" customHeight="1" x14ac:dyDescent="0.3">
      <c r="A1901" t="s">
        <v>4344</v>
      </c>
      <c r="B1901" t="s">
        <v>2226</v>
      </c>
      <c r="C1901">
        <v>1</v>
      </c>
      <c r="D1901" t="s">
        <v>0</v>
      </c>
      <c r="E1901" t="s">
        <v>2</v>
      </c>
      <c r="F1901" t="s">
        <v>1381</v>
      </c>
      <c r="G1901" t="s">
        <v>1389</v>
      </c>
      <c r="H1901" t="s">
        <v>1390</v>
      </c>
      <c r="I1901" t="s">
        <v>1391</v>
      </c>
      <c r="J1901" t="s">
        <v>1392</v>
      </c>
      <c r="K1901" t="s">
        <v>2227</v>
      </c>
      <c r="L1901" t="s">
        <v>1386</v>
      </c>
      <c r="M1901" t="s">
        <v>1393</v>
      </c>
      <c r="N1901">
        <v>1</v>
      </c>
      <c r="O1901">
        <v>1</v>
      </c>
      <c r="P1901">
        <v>1</v>
      </c>
      <c r="Q1901">
        <v>0</v>
      </c>
      <c r="R1901">
        <v>0</v>
      </c>
      <c r="S1901">
        <v>1</v>
      </c>
      <c r="T1901">
        <v>1</v>
      </c>
      <c r="U1901">
        <v>1</v>
      </c>
      <c r="V1901">
        <v>0</v>
      </c>
      <c r="W1901" s="85">
        <v>652644.31999999995</v>
      </c>
      <c r="X1901" s="44">
        <v>45958</v>
      </c>
      <c r="Y1901" s="44">
        <v>47054</v>
      </c>
      <c r="Z1901" s="85">
        <v>652644.31999999995</v>
      </c>
      <c r="AA1901" t="s">
        <v>1394</v>
      </c>
      <c r="AB1901" t="s">
        <v>1395</v>
      </c>
      <c r="AC1901" s="3">
        <v>57106.38</v>
      </c>
      <c r="AD1901" s="3">
        <v>57106.38</v>
      </c>
      <c r="AE1901" s="3">
        <v>57106.38</v>
      </c>
      <c r="AF1901" s="3">
        <v>0</v>
      </c>
      <c r="AG1901" s="3">
        <v>0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f t="shared" si="87"/>
        <v>114212.76</v>
      </c>
      <c r="AS1901" s="3">
        <f t="shared" si="88"/>
        <v>57106.38</v>
      </c>
      <c r="AT1901" s="3">
        <f t="shared" si="89"/>
        <v>171319.13999999998</v>
      </c>
    </row>
    <row r="1902" spans="1:46" ht="15" hidden="1" customHeight="1" x14ac:dyDescent="0.3">
      <c r="A1902" t="s">
        <v>4345</v>
      </c>
      <c r="B1902" t="s">
        <v>2228</v>
      </c>
      <c r="C1902">
        <v>1</v>
      </c>
      <c r="D1902" t="s">
        <v>0</v>
      </c>
      <c r="E1902" t="s">
        <v>2</v>
      </c>
      <c r="F1902" t="s">
        <v>1381</v>
      </c>
      <c r="G1902" t="s">
        <v>1389</v>
      </c>
      <c r="H1902" t="s">
        <v>1390</v>
      </c>
      <c r="I1902" t="s">
        <v>1391</v>
      </c>
      <c r="J1902" t="s">
        <v>1392</v>
      </c>
      <c r="K1902" t="s">
        <v>2054</v>
      </c>
      <c r="L1902" t="s">
        <v>1386</v>
      </c>
      <c r="M1902" t="s">
        <v>1393</v>
      </c>
      <c r="N1902">
        <v>1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1</v>
      </c>
      <c r="U1902">
        <v>1</v>
      </c>
      <c r="V1902">
        <v>0</v>
      </c>
      <c r="W1902" s="85">
        <v>1389415.64</v>
      </c>
      <c r="X1902" s="44">
        <v>45958</v>
      </c>
      <c r="Y1902" s="44">
        <v>47054</v>
      </c>
      <c r="Z1902" s="85">
        <v>1389415.64</v>
      </c>
      <c r="AA1902" t="s">
        <v>1394</v>
      </c>
      <c r="AB1902" t="s">
        <v>1395</v>
      </c>
      <c r="AC1902" s="3">
        <v>121573.86</v>
      </c>
      <c r="AD1902" s="3">
        <v>121573.86</v>
      </c>
      <c r="AE1902" s="3">
        <v>121573.86</v>
      </c>
      <c r="AF1902" s="3">
        <v>0</v>
      </c>
      <c r="AG1902" s="3">
        <v>0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0</v>
      </c>
      <c r="AQ1902" s="3">
        <v>0</v>
      </c>
      <c r="AR1902" s="3">
        <f t="shared" si="87"/>
        <v>243147.72</v>
      </c>
      <c r="AS1902" s="3">
        <f t="shared" si="88"/>
        <v>121573.86</v>
      </c>
      <c r="AT1902" s="3">
        <f t="shared" si="89"/>
        <v>364721.58</v>
      </c>
    </row>
    <row r="1903" spans="1:46" ht="15" hidden="1" customHeight="1" x14ac:dyDescent="0.3">
      <c r="A1903" t="s">
        <v>4346</v>
      </c>
      <c r="B1903" t="s">
        <v>2229</v>
      </c>
      <c r="C1903">
        <v>1</v>
      </c>
      <c r="D1903" t="s">
        <v>0</v>
      </c>
      <c r="E1903" t="s">
        <v>2</v>
      </c>
      <c r="F1903" t="s">
        <v>1381</v>
      </c>
      <c r="G1903" t="s">
        <v>1389</v>
      </c>
      <c r="H1903" t="s">
        <v>1390</v>
      </c>
      <c r="I1903" t="s">
        <v>1391</v>
      </c>
      <c r="J1903" t="s">
        <v>1392</v>
      </c>
      <c r="K1903" t="s">
        <v>1633</v>
      </c>
      <c r="L1903" t="s">
        <v>1386</v>
      </c>
      <c r="M1903" t="s">
        <v>1393</v>
      </c>
      <c r="N1903">
        <v>1</v>
      </c>
      <c r="O1903">
        <v>1</v>
      </c>
      <c r="P1903">
        <v>1</v>
      </c>
      <c r="Q1903">
        <v>0</v>
      </c>
      <c r="R1903">
        <v>0</v>
      </c>
      <c r="S1903">
        <v>1</v>
      </c>
      <c r="T1903">
        <v>1</v>
      </c>
      <c r="U1903">
        <v>1</v>
      </c>
      <c r="V1903">
        <v>0</v>
      </c>
      <c r="W1903" s="85">
        <v>2578051.89</v>
      </c>
      <c r="X1903" s="44">
        <v>45958</v>
      </c>
      <c r="Y1903" s="44">
        <v>47054</v>
      </c>
      <c r="Z1903" s="85">
        <v>2578051.89</v>
      </c>
      <c r="AA1903" t="s">
        <v>1394</v>
      </c>
      <c r="AB1903" t="s">
        <v>1395</v>
      </c>
      <c r="AC1903" s="3">
        <v>225579.54</v>
      </c>
      <c r="AD1903" s="3">
        <v>225579.54</v>
      </c>
      <c r="AE1903" s="3">
        <v>225579.54</v>
      </c>
      <c r="AF1903" s="3">
        <v>0</v>
      </c>
      <c r="AG1903" s="3">
        <v>0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0</v>
      </c>
      <c r="AQ1903" s="3">
        <v>0</v>
      </c>
      <c r="AR1903" s="3">
        <f t="shared" si="87"/>
        <v>451159.08</v>
      </c>
      <c r="AS1903" s="3">
        <f t="shared" si="88"/>
        <v>225579.54</v>
      </c>
      <c r="AT1903" s="3">
        <f t="shared" si="89"/>
        <v>676738.62</v>
      </c>
    </row>
    <row r="1904" spans="1:46" ht="15" hidden="1" customHeight="1" x14ac:dyDescent="0.3">
      <c r="A1904" t="s">
        <v>4347</v>
      </c>
      <c r="B1904" t="s">
        <v>2230</v>
      </c>
      <c r="C1904">
        <v>1</v>
      </c>
      <c r="D1904" t="s">
        <v>0</v>
      </c>
      <c r="E1904" t="s">
        <v>2</v>
      </c>
      <c r="F1904" t="s">
        <v>1381</v>
      </c>
      <c r="G1904" t="s">
        <v>1389</v>
      </c>
      <c r="H1904" t="s">
        <v>1390</v>
      </c>
      <c r="I1904" t="s">
        <v>1391</v>
      </c>
      <c r="J1904" t="s">
        <v>1392</v>
      </c>
      <c r="K1904" t="s">
        <v>1815</v>
      </c>
      <c r="L1904" t="s">
        <v>1386</v>
      </c>
      <c r="M1904" t="s">
        <v>1393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1</v>
      </c>
      <c r="T1904">
        <v>1</v>
      </c>
      <c r="U1904">
        <v>1</v>
      </c>
      <c r="V1904">
        <v>0</v>
      </c>
      <c r="W1904" s="85">
        <v>2716196</v>
      </c>
      <c r="X1904" s="44">
        <v>45958</v>
      </c>
      <c r="Y1904" s="44">
        <v>47054</v>
      </c>
      <c r="Z1904" s="85">
        <v>2716196</v>
      </c>
      <c r="AA1904" t="s">
        <v>1394</v>
      </c>
      <c r="AB1904" t="s">
        <v>1395</v>
      </c>
      <c r="AC1904" s="3">
        <v>237667.16</v>
      </c>
      <c r="AD1904" s="3">
        <v>237667.16</v>
      </c>
      <c r="AE1904" s="3">
        <v>237667.16</v>
      </c>
      <c r="AF1904" s="3">
        <v>0</v>
      </c>
      <c r="AG1904" s="3">
        <v>0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0</v>
      </c>
      <c r="AQ1904" s="3">
        <v>0</v>
      </c>
      <c r="AR1904" s="3">
        <f t="shared" si="87"/>
        <v>475334.32</v>
      </c>
      <c r="AS1904" s="3">
        <f t="shared" si="88"/>
        <v>237667.16</v>
      </c>
      <c r="AT1904" s="3">
        <f t="shared" si="89"/>
        <v>713001.48</v>
      </c>
    </row>
    <row r="1905" spans="1:46" ht="15" hidden="1" customHeight="1" x14ac:dyDescent="0.3">
      <c r="A1905" t="s">
        <v>4348</v>
      </c>
      <c r="B1905" t="s">
        <v>2231</v>
      </c>
      <c r="C1905">
        <v>1</v>
      </c>
      <c r="D1905" t="s">
        <v>0</v>
      </c>
      <c r="E1905" t="s">
        <v>2</v>
      </c>
      <c r="F1905" t="s">
        <v>1381</v>
      </c>
      <c r="G1905" t="s">
        <v>1389</v>
      </c>
      <c r="H1905" t="s">
        <v>1390</v>
      </c>
      <c r="I1905" t="s">
        <v>1391</v>
      </c>
      <c r="J1905" t="s">
        <v>1392</v>
      </c>
      <c r="K1905" t="s">
        <v>560</v>
      </c>
      <c r="L1905" t="s">
        <v>1386</v>
      </c>
      <c r="M1905" t="s">
        <v>1393</v>
      </c>
      <c r="N1905">
        <v>1</v>
      </c>
      <c r="O1905">
        <v>1</v>
      </c>
      <c r="P1905">
        <v>1</v>
      </c>
      <c r="Q1905">
        <v>0</v>
      </c>
      <c r="R1905">
        <v>0</v>
      </c>
      <c r="S1905">
        <v>1</v>
      </c>
      <c r="T1905">
        <v>1</v>
      </c>
      <c r="U1905">
        <v>1</v>
      </c>
      <c r="V1905">
        <v>0</v>
      </c>
      <c r="W1905" s="85">
        <v>1614721.02</v>
      </c>
      <c r="X1905" s="44">
        <v>45958</v>
      </c>
      <c r="Y1905" s="44">
        <v>47054</v>
      </c>
      <c r="Z1905" s="85">
        <v>1614721.02</v>
      </c>
      <c r="AA1905" t="s">
        <v>1394</v>
      </c>
      <c r="AB1905" t="s">
        <v>1395</v>
      </c>
      <c r="AC1905" s="3">
        <v>141288.07999999999</v>
      </c>
      <c r="AD1905" s="3">
        <v>141288.07999999999</v>
      </c>
      <c r="AE1905" s="3">
        <v>141288.07999999999</v>
      </c>
      <c r="AF1905" s="3">
        <v>0</v>
      </c>
      <c r="AG1905" s="3">
        <v>0</v>
      </c>
      <c r="AH1905" s="3">
        <v>0</v>
      </c>
      <c r="AI1905" s="3">
        <v>0</v>
      </c>
      <c r="AJ1905" s="3">
        <v>0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0</v>
      </c>
      <c r="AQ1905" s="3">
        <v>0</v>
      </c>
      <c r="AR1905" s="3">
        <f t="shared" si="87"/>
        <v>282576.15999999997</v>
      </c>
      <c r="AS1905" s="3">
        <f t="shared" si="88"/>
        <v>141288.07999999999</v>
      </c>
      <c r="AT1905" s="3">
        <f t="shared" si="89"/>
        <v>423864.24</v>
      </c>
    </row>
    <row r="1906" spans="1:46" ht="15" hidden="1" customHeight="1" x14ac:dyDescent="0.3">
      <c r="A1906" t="s">
        <v>4349</v>
      </c>
      <c r="B1906" t="s">
        <v>2232</v>
      </c>
      <c r="C1906">
        <v>1</v>
      </c>
      <c r="D1906" t="s">
        <v>0</v>
      </c>
      <c r="E1906" t="s">
        <v>2</v>
      </c>
      <c r="F1906" t="s">
        <v>1381</v>
      </c>
      <c r="G1906" t="s">
        <v>1389</v>
      </c>
      <c r="H1906" t="s">
        <v>1390</v>
      </c>
      <c r="I1906" t="s">
        <v>1391</v>
      </c>
      <c r="J1906" t="s">
        <v>1392</v>
      </c>
      <c r="K1906" t="s">
        <v>2233</v>
      </c>
      <c r="L1906" t="s">
        <v>1386</v>
      </c>
      <c r="M1906" t="s">
        <v>1393</v>
      </c>
      <c r="N1906">
        <v>1</v>
      </c>
      <c r="O1906">
        <v>1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1</v>
      </c>
      <c r="V1906">
        <v>0</v>
      </c>
      <c r="W1906" s="85">
        <v>728594.35</v>
      </c>
      <c r="X1906" s="44">
        <v>45958</v>
      </c>
      <c r="Y1906" s="44">
        <v>47054</v>
      </c>
      <c r="Z1906" s="85">
        <v>728594.35</v>
      </c>
      <c r="AA1906" t="s">
        <v>1394</v>
      </c>
      <c r="AB1906" t="s">
        <v>1395</v>
      </c>
      <c r="AC1906" s="3">
        <v>63752</v>
      </c>
      <c r="AD1906" s="3">
        <v>63752</v>
      </c>
      <c r="AE1906" s="3">
        <v>63752</v>
      </c>
      <c r="AF1906" s="3">
        <v>0</v>
      </c>
      <c r="AG1906" s="3">
        <v>0</v>
      </c>
      <c r="AH1906" s="3">
        <v>0</v>
      </c>
      <c r="AI1906" s="3">
        <v>0</v>
      </c>
      <c r="AJ1906" s="3">
        <v>0</v>
      </c>
      <c r="AK1906" s="3">
        <v>0</v>
      </c>
      <c r="AL1906" s="3">
        <v>0</v>
      </c>
      <c r="AM1906" s="3">
        <v>0</v>
      </c>
      <c r="AN1906" s="3">
        <v>0</v>
      </c>
      <c r="AO1906" s="3">
        <v>0</v>
      </c>
      <c r="AP1906" s="3">
        <v>0</v>
      </c>
      <c r="AQ1906" s="3">
        <v>0</v>
      </c>
      <c r="AR1906" s="3">
        <f t="shared" si="87"/>
        <v>127504</v>
      </c>
      <c r="AS1906" s="3">
        <f t="shared" si="88"/>
        <v>63752</v>
      </c>
      <c r="AT1906" s="3">
        <f t="shared" si="89"/>
        <v>191256</v>
      </c>
    </row>
    <row r="1907" spans="1:46" ht="15" hidden="1" customHeight="1" x14ac:dyDescent="0.3">
      <c r="A1907" t="s">
        <v>4350</v>
      </c>
      <c r="B1907" t="s">
        <v>2234</v>
      </c>
      <c r="C1907">
        <v>1</v>
      </c>
      <c r="D1907" t="s">
        <v>0</v>
      </c>
      <c r="E1907" t="s">
        <v>2</v>
      </c>
      <c r="F1907" t="s">
        <v>1381</v>
      </c>
      <c r="G1907" t="s">
        <v>1389</v>
      </c>
      <c r="H1907" t="s">
        <v>1390</v>
      </c>
      <c r="I1907" t="s">
        <v>1391</v>
      </c>
      <c r="J1907" t="s">
        <v>1392</v>
      </c>
      <c r="K1907" t="s">
        <v>2235</v>
      </c>
      <c r="L1907" t="s">
        <v>1386</v>
      </c>
      <c r="M1907" t="s">
        <v>1393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1</v>
      </c>
      <c r="T1907">
        <v>1</v>
      </c>
      <c r="U1907">
        <v>1</v>
      </c>
      <c r="V1907">
        <v>0</v>
      </c>
      <c r="W1907" s="85">
        <v>1503992.28</v>
      </c>
      <c r="X1907" s="44">
        <v>45958</v>
      </c>
      <c r="Y1907" s="44">
        <v>47054</v>
      </c>
      <c r="Z1907" s="85">
        <v>1503992.28</v>
      </c>
      <c r="AA1907" t="s">
        <v>1394</v>
      </c>
      <c r="AB1907" t="s">
        <v>1395</v>
      </c>
      <c r="AC1907" s="3">
        <v>131599.32</v>
      </c>
      <c r="AD1907" s="3">
        <v>131599.32</v>
      </c>
      <c r="AE1907" s="3">
        <v>131599.32</v>
      </c>
      <c r="AF1907" s="3">
        <v>0</v>
      </c>
      <c r="AG1907" s="3">
        <v>0</v>
      </c>
      <c r="AH1907" s="3">
        <v>0</v>
      </c>
      <c r="AI1907" s="3">
        <v>0</v>
      </c>
      <c r="AJ1907" s="3">
        <v>0</v>
      </c>
      <c r="AK1907" s="3">
        <v>0</v>
      </c>
      <c r="AL1907" s="3">
        <v>0</v>
      </c>
      <c r="AM1907" s="3">
        <v>0</v>
      </c>
      <c r="AN1907" s="3">
        <v>0</v>
      </c>
      <c r="AO1907" s="3">
        <v>0</v>
      </c>
      <c r="AP1907" s="3">
        <v>0</v>
      </c>
      <c r="AQ1907" s="3">
        <v>0</v>
      </c>
      <c r="AR1907" s="3">
        <f t="shared" si="87"/>
        <v>263198.64</v>
      </c>
      <c r="AS1907" s="3">
        <f t="shared" si="88"/>
        <v>131599.32</v>
      </c>
      <c r="AT1907" s="3">
        <f t="shared" si="89"/>
        <v>394797.96</v>
      </c>
    </row>
    <row r="1908" spans="1:46" ht="15" hidden="1" customHeight="1" x14ac:dyDescent="0.3">
      <c r="A1908" t="s">
        <v>4351</v>
      </c>
      <c r="B1908" t="s">
        <v>2236</v>
      </c>
      <c r="C1908">
        <v>1</v>
      </c>
      <c r="D1908" t="s">
        <v>0</v>
      </c>
      <c r="E1908" t="s">
        <v>2</v>
      </c>
      <c r="F1908" t="s">
        <v>1381</v>
      </c>
      <c r="G1908" t="s">
        <v>1389</v>
      </c>
      <c r="H1908" t="s">
        <v>1390</v>
      </c>
      <c r="I1908" t="s">
        <v>1391</v>
      </c>
      <c r="J1908" t="s">
        <v>1392</v>
      </c>
      <c r="K1908" t="s">
        <v>2237</v>
      </c>
      <c r="L1908" t="s">
        <v>1386</v>
      </c>
      <c r="M1908" t="s">
        <v>1393</v>
      </c>
      <c r="N1908">
        <v>1</v>
      </c>
      <c r="O1908">
        <v>1</v>
      </c>
      <c r="P1908">
        <v>1</v>
      </c>
      <c r="Q1908">
        <v>0</v>
      </c>
      <c r="R1908">
        <v>0</v>
      </c>
      <c r="S1908">
        <v>1</v>
      </c>
      <c r="T1908">
        <v>1</v>
      </c>
      <c r="U1908">
        <v>1</v>
      </c>
      <c r="V1908">
        <v>0</v>
      </c>
      <c r="W1908" s="85">
        <v>1156370.3600000001</v>
      </c>
      <c r="X1908" s="44">
        <v>45958</v>
      </c>
      <c r="Y1908" s="44">
        <v>47054</v>
      </c>
      <c r="Z1908" s="85">
        <v>1156370.3600000001</v>
      </c>
      <c r="AA1908" t="s">
        <v>1394</v>
      </c>
      <c r="AB1908" t="s">
        <v>1395</v>
      </c>
      <c r="AC1908" s="3">
        <v>101182.39999999999</v>
      </c>
      <c r="AD1908" s="3">
        <v>101182.39999999999</v>
      </c>
      <c r="AE1908" s="3">
        <v>101182.39999999999</v>
      </c>
      <c r="AF1908" s="3">
        <v>0</v>
      </c>
      <c r="AG1908" s="3">
        <v>0</v>
      </c>
      <c r="AH1908" s="3">
        <v>0</v>
      </c>
      <c r="AI1908" s="3">
        <v>0</v>
      </c>
      <c r="AJ1908" s="3">
        <v>0</v>
      </c>
      <c r="AK1908" s="3">
        <v>0</v>
      </c>
      <c r="AL1908" s="3">
        <v>0</v>
      </c>
      <c r="AM1908" s="3">
        <v>0</v>
      </c>
      <c r="AN1908" s="3">
        <v>0</v>
      </c>
      <c r="AO1908" s="3">
        <v>0</v>
      </c>
      <c r="AP1908" s="3">
        <v>0</v>
      </c>
      <c r="AQ1908" s="3">
        <v>0</v>
      </c>
      <c r="AR1908" s="3">
        <f t="shared" si="87"/>
        <v>202364.79999999999</v>
      </c>
      <c r="AS1908" s="3">
        <f t="shared" si="88"/>
        <v>101182.39999999999</v>
      </c>
      <c r="AT1908" s="3">
        <f t="shared" si="89"/>
        <v>303547.19999999995</v>
      </c>
    </row>
    <row r="1909" spans="1:46" ht="15" hidden="1" customHeight="1" x14ac:dyDescent="0.3">
      <c r="A1909" t="s">
        <v>4352</v>
      </c>
      <c r="B1909" t="s">
        <v>2238</v>
      </c>
      <c r="C1909">
        <v>1</v>
      </c>
      <c r="D1909" t="s">
        <v>0</v>
      </c>
      <c r="E1909" t="s">
        <v>2</v>
      </c>
      <c r="F1909" t="s">
        <v>1381</v>
      </c>
      <c r="G1909" t="s">
        <v>1389</v>
      </c>
      <c r="H1909" t="s">
        <v>1390</v>
      </c>
      <c r="I1909" t="s">
        <v>1391</v>
      </c>
      <c r="J1909" t="s">
        <v>1392</v>
      </c>
      <c r="K1909" t="s">
        <v>566</v>
      </c>
      <c r="L1909" t="s">
        <v>1386</v>
      </c>
      <c r="M1909" t="s">
        <v>1393</v>
      </c>
      <c r="N1909">
        <v>1</v>
      </c>
      <c r="O1909">
        <v>1</v>
      </c>
      <c r="P1909">
        <v>1</v>
      </c>
      <c r="Q1909">
        <v>0</v>
      </c>
      <c r="R1909">
        <v>0</v>
      </c>
      <c r="S1909">
        <v>1</v>
      </c>
      <c r="T1909">
        <v>1</v>
      </c>
      <c r="U1909">
        <v>1</v>
      </c>
      <c r="V1909">
        <v>0</v>
      </c>
      <c r="W1909" s="85">
        <v>1553713.97</v>
      </c>
      <c r="X1909" s="44">
        <v>45958</v>
      </c>
      <c r="Y1909" s="44">
        <v>47054</v>
      </c>
      <c r="Z1909" s="85">
        <v>1553713.97</v>
      </c>
      <c r="AA1909" t="s">
        <v>1394</v>
      </c>
      <c r="AB1909" t="s">
        <v>1395</v>
      </c>
      <c r="AC1909" s="3">
        <v>135949.98000000001</v>
      </c>
      <c r="AD1909" s="3">
        <v>135949.98000000001</v>
      </c>
      <c r="AE1909" s="3">
        <v>135949.98000000001</v>
      </c>
      <c r="AF1909" s="3">
        <v>0</v>
      </c>
      <c r="AG1909" s="3">
        <v>0</v>
      </c>
      <c r="AH1909" s="3">
        <v>0</v>
      </c>
      <c r="AI1909" s="3">
        <v>0</v>
      </c>
      <c r="AJ1909" s="3">
        <v>0</v>
      </c>
      <c r="AK1909" s="3">
        <v>0</v>
      </c>
      <c r="AL1909" s="3">
        <v>0</v>
      </c>
      <c r="AM1909" s="3">
        <v>0</v>
      </c>
      <c r="AN1909" s="3">
        <v>0</v>
      </c>
      <c r="AO1909" s="3">
        <v>0</v>
      </c>
      <c r="AP1909" s="3">
        <v>0</v>
      </c>
      <c r="AQ1909" s="3">
        <v>0</v>
      </c>
      <c r="AR1909" s="3">
        <f t="shared" si="87"/>
        <v>271899.96000000002</v>
      </c>
      <c r="AS1909" s="3">
        <f t="shared" si="88"/>
        <v>135949.98000000001</v>
      </c>
      <c r="AT1909" s="3">
        <f t="shared" si="89"/>
        <v>407849.94000000006</v>
      </c>
    </row>
    <row r="1910" spans="1:46" ht="15" hidden="1" customHeight="1" x14ac:dyDescent="0.3">
      <c r="A1910" t="s">
        <v>4353</v>
      </c>
      <c r="B1910" t="s">
        <v>2239</v>
      </c>
      <c r="C1910">
        <v>1</v>
      </c>
      <c r="D1910" t="s">
        <v>0</v>
      </c>
      <c r="E1910" t="s">
        <v>2</v>
      </c>
      <c r="F1910" t="s">
        <v>1381</v>
      </c>
      <c r="G1910" t="s">
        <v>1389</v>
      </c>
      <c r="H1910" t="s">
        <v>1390</v>
      </c>
      <c r="I1910" t="s">
        <v>1391</v>
      </c>
      <c r="J1910" t="s">
        <v>1392</v>
      </c>
      <c r="K1910" t="s">
        <v>566</v>
      </c>
      <c r="L1910" t="s">
        <v>1386</v>
      </c>
      <c r="M1910" t="s">
        <v>1393</v>
      </c>
      <c r="N1910">
        <v>1</v>
      </c>
      <c r="O1910">
        <v>1</v>
      </c>
      <c r="P1910">
        <v>1</v>
      </c>
      <c r="Q1910">
        <v>0</v>
      </c>
      <c r="R1910">
        <v>0</v>
      </c>
      <c r="S1910">
        <v>1</v>
      </c>
      <c r="T1910">
        <v>1</v>
      </c>
      <c r="U1910">
        <v>1</v>
      </c>
      <c r="V1910">
        <v>0</v>
      </c>
      <c r="W1910" s="85">
        <v>1553713.97</v>
      </c>
      <c r="X1910" s="44">
        <v>45958</v>
      </c>
      <c r="Y1910" s="44">
        <v>47784</v>
      </c>
      <c r="Z1910" s="85">
        <v>1553713.97</v>
      </c>
      <c r="AA1910" t="s">
        <v>1394</v>
      </c>
      <c r="AB1910" t="s">
        <v>1395</v>
      </c>
      <c r="AC1910" s="3">
        <v>143718.54</v>
      </c>
      <c r="AD1910" s="3">
        <v>143718.54</v>
      </c>
      <c r="AE1910" s="3">
        <v>143718.54</v>
      </c>
      <c r="AF1910" s="3">
        <v>143718.54</v>
      </c>
      <c r="AG1910" s="3">
        <v>143718.54</v>
      </c>
      <c r="AH1910" s="3">
        <v>0</v>
      </c>
      <c r="AI1910" s="3">
        <v>0</v>
      </c>
      <c r="AJ1910" s="3">
        <v>0</v>
      </c>
      <c r="AK1910" s="3">
        <v>0</v>
      </c>
      <c r="AL1910" s="3">
        <v>0</v>
      </c>
      <c r="AM1910" s="3">
        <v>0</v>
      </c>
      <c r="AN1910" s="3">
        <v>0</v>
      </c>
      <c r="AO1910" s="3">
        <v>0</v>
      </c>
      <c r="AP1910" s="3">
        <v>0</v>
      </c>
      <c r="AQ1910" s="3">
        <v>0</v>
      </c>
      <c r="AR1910" s="3">
        <f t="shared" si="87"/>
        <v>287437.08</v>
      </c>
      <c r="AS1910" s="3">
        <f t="shared" si="88"/>
        <v>431155.62</v>
      </c>
      <c r="AT1910" s="3">
        <f t="shared" si="89"/>
        <v>718592.7</v>
      </c>
    </row>
    <row r="1911" spans="1:46" ht="15" hidden="1" customHeight="1" x14ac:dyDescent="0.3">
      <c r="A1911" t="s">
        <v>4354</v>
      </c>
      <c r="B1911" t="s">
        <v>2240</v>
      </c>
      <c r="C1911">
        <v>1</v>
      </c>
      <c r="D1911" t="s">
        <v>0</v>
      </c>
      <c r="E1911" t="s">
        <v>2</v>
      </c>
      <c r="F1911" t="s">
        <v>1381</v>
      </c>
      <c r="G1911" t="s">
        <v>1389</v>
      </c>
      <c r="H1911" t="s">
        <v>1390</v>
      </c>
      <c r="I1911" t="s">
        <v>1391</v>
      </c>
      <c r="J1911" t="s">
        <v>1392</v>
      </c>
      <c r="K1911" t="s">
        <v>566</v>
      </c>
      <c r="L1911" t="s">
        <v>1386</v>
      </c>
      <c r="M1911" t="s">
        <v>1393</v>
      </c>
      <c r="N1911">
        <v>1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1</v>
      </c>
      <c r="U1911">
        <v>1</v>
      </c>
      <c r="V1911">
        <v>0</v>
      </c>
      <c r="W1911" s="85">
        <v>1785862.91</v>
      </c>
      <c r="X1911" s="44">
        <v>45958</v>
      </c>
      <c r="Y1911" s="44">
        <v>48515</v>
      </c>
      <c r="Z1911" s="85">
        <v>1785862.91</v>
      </c>
      <c r="AA1911" t="s">
        <v>1394</v>
      </c>
      <c r="AB1911" t="s">
        <v>1395</v>
      </c>
      <c r="AC1911" s="3">
        <v>169656.98</v>
      </c>
      <c r="AD1911" s="3">
        <v>169656.98</v>
      </c>
      <c r="AE1911" s="3">
        <v>169656.98</v>
      </c>
      <c r="AF1911" s="3">
        <v>169656.98</v>
      </c>
      <c r="AG1911" s="3">
        <v>169656.98</v>
      </c>
      <c r="AH1911" s="3">
        <v>169656.98</v>
      </c>
      <c r="AI1911" s="3">
        <v>169656.98</v>
      </c>
      <c r="AJ1911" s="3">
        <v>0</v>
      </c>
      <c r="AK1911" s="3">
        <v>0</v>
      </c>
      <c r="AL1911" s="3">
        <v>0</v>
      </c>
      <c r="AM1911" s="3">
        <v>0</v>
      </c>
      <c r="AN1911" s="3">
        <v>0</v>
      </c>
      <c r="AO1911" s="3">
        <v>0</v>
      </c>
      <c r="AP1911" s="3">
        <v>0</v>
      </c>
      <c r="AQ1911" s="3">
        <v>0</v>
      </c>
      <c r="AR1911" s="3">
        <f t="shared" si="87"/>
        <v>339313.96</v>
      </c>
      <c r="AS1911" s="3">
        <f t="shared" si="88"/>
        <v>848284.9</v>
      </c>
      <c r="AT1911" s="3">
        <f t="shared" si="89"/>
        <v>1187598.8600000001</v>
      </c>
    </row>
    <row r="1912" spans="1:46" ht="15" hidden="1" customHeight="1" x14ac:dyDescent="0.3">
      <c r="A1912" t="s">
        <v>4355</v>
      </c>
      <c r="B1912" t="s">
        <v>2241</v>
      </c>
      <c r="C1912">
        <v>1</v>
      </c>
      <c r="D1912" t="s">
        <v>0</v>
      </c>
      <c r="E1912" t="s">
        <v>2</v>
      </c>
      <c r="F1912" t="s">
        <v>1381</v>
      </c>
      <c r="G1912" t="s">
        <v>1389</v>
      </c>
      <c r="H1912" t="s">
        <v>1390</v>
      </c>
      <c r="I1912" t="s">
        <v>1391</v>
      </c>
      <c r="J1912" t="s">
        <v>1392</v>
      </c>
      <c r="K1912" t="s">
        <v>2242</v>
      </c>
      <c r="L1912" t="s">
        <v>1386</v>
      </c>
      <c r="M1912" t="s">
        <v>1393</v>
      </c>
      <c r="N1912">
        <v>1</v>
      </c>
      <c r="O1912">
        <v>1</v>
      </c>
      <c r="P1912">
        <v>1</v>
      </c>
      <c r="Q1912">
        <v>0</v>
      </c>
      <c r="R1912">
        <v>0</v>
      </c>
      <c r="S1912">
        <v>1</v>
      </c>
      <c r="T1912">
        <v>1</v>
      </c>
      <c r="U1912">
        <v>1</v>
      </c>
      <c r="V1912">
        <v>0</v>
      </c>
      <c r="W1912" s="85">
        <v>780687.65</v>
      </c>
      <c r="X1912" s="44">
        <v>45958</v>
      </c>
      <c r="Y1912" s="44">
        <v>47054</v>
      </c>
      <c r="Z1912" s="85">
        <v>780687.65</v>
      </c>
      <c r="AA1912" t="s">
        <v>1394</v>
      </c>
      <c r="AB1912" t="s">
        <v>1395</v>
      </c>
      <c r="AC1912" s="3">
        <v>68310.16</v>
      </c>
      <c r="AD1912" s="3">
        <v>68310.16</v>
      </c>
      <c r="AE1912" s="3">
        <v>68310.16</v>
      </c>
      <c r="AF1912" s="3">
        <v>0</v>
      </c>
      <c r="AG1912" s="3">
        <v>0</v>
      </c>
      <c r="AH1912" s="3">
        <v>0</v>
      </c>
      <c r="AI1912" s="3">
        <v>0</v>
      </c>
      <c r="AJ1912" s="3">
        <v>0</v>
      </c>
      <c r="AK1912" s="3">
        <v>0</v>
      </c>
      <c r="AL1912" s="3">
        <v>0</v>
      </c>
      <c r="AM1912" s="3">
        <v>0</v>
      </c>
      <c r="AN1912" s="3">
        <v>0</v>
      </c>
      <c r="AO1912" s="3">
        <v>0</v>
      </c>
      <c r="AP1912" s="3">
        <v>0</v>
      </c>
      <c r="AQ1912" s="3">
        <v>0</v>
      </c>
      <c r="AR1912" s="3">
        <f t="shared" si="87"/>
        <v>136620.32</v>
      </c>
      <c r="AS1912" s="3">
        <f t="shared" si="88"/>
        <v>68310.16</v>
      </c>
      <c r="AT1912" s="3">
        <f t="shared" si="89"/>
        <v>204930.48</v>
      </c>
    </row>
    <row r="1913" spans="1:46" ht="15" hidden="1" customHeight="1" x14ac:dyDescent="0.3">
      <c r="A1913" t="s">
        <v>4356</v>
      </c>
      <c r="B1913" t="s">
        <v>2243</v>
      </c>
      <c r="C1913">
        <v>1</v>
      </c>
      <c r="D1913" t="s">
        <v>0</v>
      </c>
      <c r="E1913" t="s">
        <v>2</v>
      </c>
      <c r="F1913" t="s">
        <v>1381</v>
      </c>
      <c r="G1913" t="s">
        <v>1389</v>
      </c>
      <c r="H1913" t="s">
        <v>1390</v>
      </c>
      <c r="I1913" t="s">
        <v>1391</v>
      </c>
      <c r="J1913" t="s">
        <v>1392</v>
      </c>
      <c r="K1913" t="s">
        <v>2244</v>
      </c>
      <c r="L1913" t="s">
        <v>1386</v>
      </c>
      <c r="M1913" t="s">
        <v>1393</v>
      </c>
      <c r="N1913">
        <v>1</v>
      </c>
      <c r="O1913">
        <v>1</v>
      </c>
      <c r="P1913">
        <v>1</v>
      </c>
      <c r="Q1913">
        <v>0</v>
      </c>
      <c r="R1913">
        <v>0</v>
      </c>
      <c r="S1913">
        <v>1</v>
      </c>
      <c r="T1913">
        <v>1</v>
      </c>
      <c r="U1913">
        <v>1</v>
      </c>
      <c r="V1913">
        <v>0</v>
      </c>
      <c r="W1913" s="85">
        <v>341684.73</v>
      </c>
      <c r="X1913" s="44">
        <v>45958</v>
      </c>
      <c r="Y1913" s="44">
        <v>47054</v>
      </c>
      <c r="Z1913" s="85">
        <v>341684.73</v>
      </c>
      <c r="AA1913" t="s">
        <v>1394</v>
      </c>
      <c r="AB1913" t="s">
        <v>1395</v>
      </c>
      <c r="AC1913" s="3">
        <v>29897.42</v>
      </c>
      <c r="AD1913" s="3">
        <v>29897.42</v>
      </c>
      <c r="AE1913" s="3">
        <v>29897.42</v>
      </c>
      <c r="AF1913" s="3">
        <v>0</v>
      </c>
      <c r="AG1913" s="3">
        <v>0</v>
      </c>
      <c r="AH1913" s="3">
        <v>0</v>
      </c>
      <c r="AI1913" s="3">
        <v>0</v>
      </c>
      <c r="AJ1913" s="3">
        <v>0</v>
      </c>
      <c r="AK1913" s="3">
        <v>0</v>
      </c>
      <c r="AL1913" s="3">
        <v>0</v>
      </c>
      <c r="AM1913" s="3">
        <v>0</v>
      </c>
      <c r="AN1913" s="3">
        <v>0</v>
      </c>
      <c r="AO1913" s="3">
        <v>0</v>
      </c>
      <c r="AP1913" s="3">
        <v>0</v>
      </c>
      <c r="AQ1913" s="3">
        <v>0</v>
      </c>
      <c r="AR1913" s="3">
        <f t="shared" si="87"/>
        <v>59794.84</v>
      </c>
      <c r="AS1913" s="3">
        <f t="shared" si="88"/>
        <v>29897.42</v>
      </c>
      <c r="AT1913" s="3">
        <f t="shared" si="89"/>
        <v>89692.26</v>
      </c>
    </row>
    <row r="1914" spans="1:46" ht="15" hidden="1" customHeight="1" x14ac:dyDescent="0.3">
      <c r="A1914" t="s">
        <v>4357</v>
      </c>
      <c r="B1914" t="s">
        <v>2245</v>
      </c>
      <c r="C1914">
        <v>1</v>
      </c>
      <c r="D1914" t="s">
        <v>0</v>
      </c>
      <c r="E1914" t="s">
        <v>2</v>
      </c>
      <c r="F1914" t="s">
        <v>1381</v>
      </c>
      <c r="G1914" t="s">
        <v>1389</v>
      </c>
      <c r="H1914" t="s">
        <v>1390</v>
      </c>
      <c r="I1914" t="s">
        <v>1391</v>
      </c>
      <c r="J1914" t="s">
        <v>1392</v>
      </c>
      <c r="K1914" t="s">
        <v>1040</v>
      </c>
      <c r="L1914" t="s">
        <v>1386</v>
      </c>
      <c r="M1914" t="s">
        <v>1393</v>
      </c>
      <c r="N1914">
        <v>1</v>
      </c>
      <c r="O1914">
        <v>1</v>
      </c>
      <c r="P1914">
        <v>1</v>
      </c>
      <c r="Q1914">
        <v>0</v>
      </c>
      <c r="R1914">
        <v>0</v>
      </c>
      <c r="S1914">
        <v>1</v>
      </c>
      <c r="T1914">
        <v>1</v>
      </c>
      <c r="U1914">
        <v>1</v>
      </c>
      <c r="V1914">
        <v>0</v>
      </c>
      <c r="W1914" s="85">
        <v>3595535.21</v>
      </c>
      <c r="X1914" s="44">
        <v>45958</v>
      </c>
      <c r="Y1914" s="44">
        <v>47784</v>
      </c>
      <c r="Z1914" s="85">
        <v>3595535.21</v>
      </c>
      <c r="AA1914" t="s">
        <v>1394</v>
      </c>
      <c r="AB1914" t="s">
        <v>1395</v>
      </c>
      <c r="AC1914" s="3">
        <v>332587</v>
      </c>
      <c r="AD1914" s="3">
        <v>332587</v>
      </c>
      <c r="AE1914" s="3">
        <v>332587</v>
      </c>
      <c r="AF1914" s="3">
        <v>332587</v>
      </c>
      <c r="AG1914" s="3">
        <v>332587</v>
      </c>
      <c r="AH1914" s="3">
        <v>0</v>
      </c>
      <c r="AI1914" s="3">
        <v>0</v>
      </c>
      <c r="AJ1914" s="3">
        <v>0</v>
      </c>
      <c r="AK1914" s="3">
        <v>0</v>
      </c>
      <c r="AL1914" s="3">
        <v>0</v>
      </c>
      <c r="AM1914" s="3">
        <v>0</v>
      </c>
      <c r="AN1914" s="3">
        <v>0</v>
      </c>
      <c r="AO1914" s="3">
        <v>0</v>
      </c>
      <c r="AP1914" s="3">
        <v>0</v>
      </c>
      <c r="AQ1914" s="3">
        <v>0</v>
      </c>
      <c r="AR1914" s="3">
        <f t="shared" si="87"/>
        <v>665174</v>
      </c>
      <c r="AS1914" s="3">
        <f t="shared" si="88"/>
        <v>997761</v>
      </c>
      <c r="AT1914" s="3">
        <f t="shared" si="89"/>
        <v>1662935</v>
      </c>
    </row>
    <row r="1915" spans="1:46" ht="15" hidden="1" customHeight="1" x14ac:dyDescent="0.3">
      <c r="A1915" t="s">
        <v>4358</v>
      </c>
      <c r="B1915" t="s">
        <v>2246</v>
      </c>
      <c r="C1915">
        <v>1</v>
      </c>
      <c r="D1915" t="s">
        <v>0</v>
      </c>
      <c r="E1915" t="s">
        <v>2</v>
      </c>
      <c r="F1915" t="s">
        <v>1381</v>
      </c>
      <c r="G1915" t="s">
        <v>1389</v>
      </c>
      <c r="H1915" t="s">
        <v>1390</v>
      </c>
      <c r="I1915" t="s">
        <v>1391</v>
      </c>
      <c r="J1915" t="s">
        <v>1392</v>
      </c>
      <c r="K1915" t="s">
        <v>1325</v>
      </c>
      <c r="L1915" t="s">
        <v>1386</v>
      </c>
      <c r="M1915" t="s">
        <v>1393</v>
      </c>
      <c r="N1915">
        <v>1</v>
      </c>
      <c r="O1915">
        <v>1</v>
      </c>
      <c r="P1915">
        <v>1</v>
      </c>
      <c r="Q1915">
        <v>0</v>
      </c>
      <c r="R1915">
        <v>0</v>
      </c>
      <c r="S1915">
        <v>1</v>
      </c>
      <c r="T1915">
        <v>1</v>
      </c>
      <c r="U1915">
        <v>1</v>
      </c>
      <c r="V1915">
        <v>0</v>
      </c>
      <c r="W1915" s="85">
        <v>2701411.9</v>
      </c>
      <c r="X1915" s="44">
        <v>45958</v>
      </c>
      <c r="Y1915" s="44">
        <v>47054</v>
      </c>
      <c r="Z1915" s="85">
        <v>2701411.9</v>
      </c>
      <c r="AA1915" t="s">
        <v>1394</v>
      </c>
      <c r="AB1915" t="s">
        <v>1395</v>
      </c>
      <c r="AC1915" s="3">
        <v>236373.54</v>
      </c>
      <c r="AD1915" s="3">
        <v>236373.54</v>
      </c>
      <c r="AE1915" s="3">
        <v>236373.54</v>
      </c>
      <c r="AF1915" s="3">
        <v>0</v>
      </c>
      <c r="AG1915" s="3">
        <v>0</v>
      </c>
      <c r="AH1915" s="3">
        <v>0</v>
      </c>
      <c r="AI1915" s="3">
        <v>0</v>
      </c>
      <c r="AJ1915" s="3">
        <v>0</v>
      </c>
      <c r="AK1915" s="3">
        <v>0</v>
      </c>
      <c r="AL1915" s="3">
        <v>0</v>
      </c>
      <c r="AM1915" s="3">
        <v>0</v>
      </c>
      <c r="AN1915" s="3">
        <v>0</v>
      </c>
      <c r="AO1915" s="3">
        <v>0</v>
      </c>
      <c r="AP1915" s="3">
        <v>0</v>
      </c>
      <c r="AQ1915" s="3">
        <v>0</v>
      </c>
      <c r="AR1915" s="3">
        <f t="shared" si="87"/>
        <v>472747.08</v>
      </c>
      <c r="AS1915" s="3">
        <f t="shared" si="88"/>
        <v>236373.54</v>
      </c>
      <c r="AT1915" s="3">
        <f t="shared" si="89"/>
        <v>709120.62</v>
      </c>
    </row>
    <row r="1916" spans="1:46" ht="15" hidden="1" customHeight="1" x14ac:dyDescent="0.3">
      <c r="A1916" t="s">
        <v>4359</v>
      </c>
      <c r="B1916" t="s">
        <v>2247</v>
      </c>
      <c r="C1916">
        <v>1</v>
      </c>
      <c r="D1916" t="s">
        <v>0</v>
      </c>
      <c r="E1916" t="s">
        <v>2</v>
      </c>
      <c r="F1916" t="s">
        <v>1381</v>
      </c>
      <c r="G1916" t="s">
        <v>1389</v>
      </c>
      <c r="H1916" t="s">
        <v>1390</v>
      </c>
      <c r="I1916" t="s">
        <v>1391</v>
      </c>
      <c r="J1916" t="s">
        <v>1392</v>
      </c>
      <c r="K1916" t="s">
        <v>2032</v>
      </c>
      <c r="L1916" t="s">
        <v>1386</v>
      </c>
      <c r="M1916" t="s">
        <v>1393</v>
      </c>
      <c r="N1916">
        <v>1</v>
      </c>
      <c r="O1916">
        <v>1</v>
      </c>
      <c r="P1916">
        <v>1</v>
      </c>
      <c r="Q1916">
        <v>0</v>
      </c>
      <c r="R1916">
        <v>0</v>
      </c>
      <c r="S1916">
        <v>1</v>
      </c>
      <c r="T1916">
        <v>1</v>
      </c>
      <c r="U1916">
        <v>1</v>
      </c>
      <c r="V1916">
        <v>0</v>
      </c>
      <c r="W1916" s="85">
        <v>1453934.16</v>
      </c>
      <c r="X1916" s="44">
        <v>45958</v>
      </c>
      <c r="Y1916" s="44">
        <v>47054</v>
      </c>
      <c r="Z1916" s="85">
        <v>1453934.16</v>
      </c>
      <c r="AA1916" t="s">
        <v>1394</v>
      </c>
      <c r="AB1916" t="s">
        <v>1395</v>
      </c>
      <c r="AC1916" s="3">
        <v>127219.24</v>
      </c>
      <c r="AD1916" s="3">
        <v>127219.24</v>
      </c>
      <c r="AE1916" s="3">
        <v>127219.24</v>
      </c>
      <c r="AF1916" s="3">
        <v>0</v>
      </c>
      <c r="AG1916" s="3">
        <v>0</v>
      </c>
      <c r="AH1916" s="3">
        <v>0</v>
      </c>
      <c r="AI1916" s="3">
        <v>0</v>
      </c>
      <c r="AJ1916" s="3">
        <v>0</v>
      </c>
      <c r="AK1916" s="3">
        <v>0</v>
      </c>
      <c r="AL1916" s="3">
        <v>0</v>
      </c>
      <c r="AM1916" s="3">
        <v>0</v>
      </c>
      <c r="AN1916" s="3">
        <v>0</v>
      </c>
      <c r="AO1916" s="3">
        <v>0</v>
      </c>
      <c r="AP1916" s="3">
        <v>0</v>
      </c>
      <c r="AQ1916" s="3">
        <v>0</v>
      </c>
      <c r="AR1916" s="3">
        <f t="shared" si="87"/>
        <v>254438.48</v>
      </c>
      <c r="AS1916" s="3">
        <f t="shared" si="88"/>
        <v>127219.24</v>
      </c>
      <c r="AT1916" s="3">
        <f t="shared" si="89"/>
        <v>381657.72000000003</v>
      </c>
    </row>
    <row r="1917" spans="1:46" ht="15" hidden="1" customHeight="1" x14ac:dyDescent="0.3">
      <c r="A1917" t="s">
        <v>4360</v>
      </c>
      <c r="B1917" t="s">
        <v>2248</v>
      </c>
      <c r="C1917">
        <v>1</v>
      </c>
      <c r="D1917" t="s">
        <v>0</v>
      </c>
      <c r="E1917" t="s">
        <v>2</v>
      </c>
      <c r="F1917" t="s">
        <v>1381</v>
      </c>
      <c r="G1917" t="s">
        <v>1389</v>
      </c>
      <c r="H1917" t="s">
        <v>1390</v>
      </c>
      <c r="I1917" t="s">
        <v>1391</v>
      </c>
      <c r="J1917" t="s">
        <v>1392</v>
      </c>
      <c r="K1917" t="s">
        <v>2249</v>
      </c>
      <c r="L1917" t="s">
        <v>1386</v>
      </c>
      <c r="M1917" t="s">
        <v>1393</v>
      </c>
      <c r="N1917">
        <v>1</v>
      </c>
      <c r="O1917">
        <v>1</v>
      </c>
      <c r="P1917">
        <v>1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0</v>
      </c>
      <c r="W1917" s="85">
        <v>337588.98</v>
      </c>
      <c r="X1917" s="44">
        <v>45958</v>
      </c>
      <c r="Y1917" s="44">
        <v>47054</v>
      </c>
      <c r="Z1917" s="85">
        <v>337588.98</v>
      </c>
      <c r="AA1917" t="s">
        <v>1394</v>
      </c>
      <c r="AB1917" t="s">
        <v>1395</v>
      </c>
      <c r="AC1917" s="3">
        <v>29539.040000000001</v>
      </c>
      <c r="AD1917" s="3">
        <v>29539.040000000001</v>
      </c>
      <c r="AE1917" s="3">
        <v>29539.040000000001</v>
      </c>
      <c r="AF1917" s="3">
        <v>0</v>
      </c>
      <c r="AG1917" s="3">
        <v>0</v>
      </c>
      <c r="AH1917" s="3">
        <v>0</v>
      </c>
      <c r="AI1917" s="3">
        <v>0</v>
      </c>
      <c r="AJ1917" s="3">
        <v>0</v>
      </c>
      <c r="AK1917" s="3">
        <v>0</v>
      </c>
      <c r="AL1917" s="3">
        <v>0</v>
      </c>
      <c r="AM1917" s="3">
        <v>0</v>
      </c>
      <c r="AN1917" s="3">
        <v>0</v>
      </c>
      <c r="AO1917" s="3">
        <v>0</v>
      </c>
      <c r="AP1917" s="3">
        <v>0</v>
      </c>
      <c r="AQ1917" s="3">
        <v>0</v>
      </c>
      <c r="AR1917" s="3">
        <f t="shared" si="87"/>
        <v>59078.080000000002</v>
      </c>
      <c r="AS1917" s="3">
        <f t="shared" si="88"/>
        <v>29539.040000000001</v>
      </c>
      <c r="AT1917" s="3">
        <f t="shared" si="89"/>
        <v>88617.12</v>
      </c>
    </row>
    <row r="1918" spans="1:46" ht="15" hidden="1" customHeight="1" x14ac:dyDescent="0.3">
      <c r="A1918" t="s">
        <v>4361</v>
      </c>
      <c r="B1918" t="s">
        <v>2250</v>
      </c>
      <c r="C1918">
        <v>1</v>
      </c>
      <c r="D1918" t="s">
        <v>0</v>
      </c>
      <c r="E1918" t="s">
        <v>2</v>
      </c>
      <c r="F1918" t="s">
        <v>1381</v>
      </c>
      <c r="G1918" t="s">
        <v>1389</v>
      </c>
      <c r="H1918" t="s">
        <v>1390</v>
      </c>
      <c r="I1918" t="s">
        <v>1391</v>
      </c>
      <c r="J1918" t="s">
        <v>1392</v>
      </c>
      <c r="K1918" t="s">
        <v>1300</v>
      </c>
      <c r="L1918" t="s">
        <v>1386</v>
      </c>
      <c r="M1918" t="s">
        <v>1393</v>
      </c>
      <c r="N1918">
        <v>1</v>
      </c>
      <c r="O1918">
        <v>1</v>
      </c>
      <c r="P1918">
        <v>1</v>
      </c>
      <c r="Q1918">
        <v>0</v>
      </c>
      <c r="R1918">
        <v>0</v>
      </c>
      <c r="S1918">
        <v>1</v>
      </c>
      <c r="T1918">
        <v>1</v>
      </c>
      <c r="U1918">
        <v>1</v>
      </c>
      <c r="V1918">
        <v>0</v>
      </c>
      <c r="W1918" s="85">
        <v>2667545.89</v>
      </c>
      <c r="X1918" s="44">
        <v>45958</v>
      </c>
      <c r="Y1918" s="44">
        <v>47054</v>
      </c>
      <c r="Z1918" s="85">
        <v>2667545.89</v>
      </c>
      <c r="AA1918" t="s">
        <v>1394</v>
      </c>
      <c r="AB1918" t="s">
        <v>1395</v>
      </c>
      <c r="AC1918" s="3">
        <v>233410.26</v>
      </c>
      <c r="AD1918" s="3">
        <v>233410.26</v>
      </c>
      <c r="AE1918" s="3">
        <v>233410.26</v>
      </c>
      <c r="AF1918" s="3">
        <v>0</v>
      </c>
      <c r="AG1918" s="3">
        <v>0</v>
      </c>
      <c r="AH1918" s="3">
        <v>0</v>
      </c>
      <c r="AI1918" s="3">
        <v>0</v>
      </c>
      <c r="AJ1918" s="3">
        <v>0</v>
      </c>
      <c r="AK1918" s="3">
        <v>0</v>
      </c>
      <c r="AL1918" s="3">
        <v>0</v>
      </c>
      <c r="AM1918" s="3">
        <v>0</v>
      </c>
      <c r="AN1918" s="3">
        <v>0</v>
      </c>
      <c r="AO1918" s="3">
        <v>0</v>
      </c>
      <c r="AP1918" s="3">
        <v>0</v>
      </c>
      <c r="AQ1918" s="3">
        <v>0</v>
      </c>
      <c r="AR1918" s="3">
        <f t="shared" si="87"/>
        <v>466820.52</v>
      </c>
      <c r="AS1918" s="3">
        <f t="shared" si="88"/>
        <v>233410.26</v>
      </c>
      <c r="AT1918" s="3">
        <f t="shared" si="89"/>
        <v>700230.78</v>
      </c>
    </row>
    <row r="1919" spans="1:46" ht="15" hidden="1" customHeight="1" x14ac:dyDescent="0.3">
      <c r="A1919" t="s">
        <v>4362</v>
      </c>
      <c r="B1919" t="s">
        <v>2251</v>
      </c>
      <c r="C1919">
        <v>1</v>
      </c>
      <c r="D1919" t="s">
        <v>0</v>
      </c>
      <c r="E1919" t="s">
        <v>2</v>
      </c>
      <c r="F1919" t="s">
        <v>1381</v>
      </c>
      <c r="G1919" t="s">
        <v>1389</v>
      </c>
      <c r="H1919" t="s">
        <v>1390</v>
      </c>
      <c r="I1919" t="s">
        <v>1391</v>
      </c>
      <c r="J1919" t="s">
        <v>1392</v>
      </c>
      <c r="K1919" t="s">
        <v>2252</v>
      </c>
      <c r="L1919" t="s">
        <v>1386</v>
      </c>
      <c r="M1919" t="s">
        <v>1393</v>
      </c>
      <c r="N1919">
        <v>1</v>
      </c>
      <c r="O1919">
        <v>1</v>
      </c>
      <c r="P1919">
        <v>1</v>
      </c>
      <c r="Q1919">
        <v>0</v>
      </c>
      <c r="R1919">
        <v>0</v>
      </c>
      <c r="S1919">
        <v>1</v>
      </c>
      <c r="T1919">
        <v>1</v>
      </c>
      <c r="U1919">
        <v>1</v>
      </c>
      <c r="V1919">
        <v>0</v>
      </c>
      <c r="W1919" s="85">
        <v>699012.97</v>
      </c>
      <c r="X1919" s="44">
        <v>45958</v>
      </c>
      <c r="Y1919" s="44">
        <v>47054</v>
      </c>
      <c r="Z1919" s="85">
        <v>699012.97</v>
      </c>
      <c r="AA1919" t="s">
        <v>1394</v>
      </c>
      <c r="AB1919" t="s">
        <v>1395</v>
      </c>
      <c r="AC1919" s="3">
        <v>61163.64</v>
      </c>
      <c r="AD1919" s="3">
        <v>61163.64</v>
      </c>
      <c r="AE1919" s="3">
        <v>61163.64</v>
      </c>
      <c r="AF1919" s="3">
        <v>0</v>
      </c>
      <c r="AG1919" s="3">
        <v>0</v>
      </c>
      <c r="AH1919" s="3">
        <v>0</v>
      </c>
      <c r="AI1919" s="3">
        <v>0</v>
      </c>
      <c r="AJ1919" s="3">
        <v>0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0</v>
      </c>
      <c r="AQ1919" s="3">
        <v>0</v>
      </c>
      <c r="AR1919" s="3">
        <f t="shared" si="87"/>
        <v>122327.28</v>
      </c>
      <c r="AS1919" s="3">
        <f t="shared" si="88"/>
        <v>61163.64</v>
      </c>
      <c r="AT1919" s="3">
        <f t="shared" si="89"/>
        <v>183490.91999999998</v>
      </c>
    </row>
    <row r="1920" spans="1:46" ht="15" hidden="1" customHeight="1" x14ac:dyDescent="0.3">
      <c r="A1920" t="s">
        <v>4363</v>
      </c>
      <c r="B1920" t="s">
        <v>2253</v>
      </c>
      <c r="C1920">
        <v>1</v>
      </c>
      <c r="D1920" t="s">
        <v>0</v>
      </c>
      <c r="E1920" t="s">
        <v>2</v>
      </c>
      <c r="F1920" t="s">
        <v>1381</v>
      </c>
      <c r="G1920" t="s">
        <v>1389</v>
      </c>
      <c r="H1920" t="s">
        <v>1390</v>
      </c>
      <c r="I1920" t="s">
        <v>1391</v>
      </c>
      <c r="J1920" t="s">
        <v>1392</v>
      </c>
      <c r="K1920" t="s">
        <v>2254</v>
      </c>
      <c r="L1920" t="s">
        <v>1386</v>
      </c>
      <c r="M1920" t="s">
        <v>1393</v>
      </c>
      <c r="N1920">
        <v>1</v>
      </c>
      <c r="O1920">
        <v>1</v>
      </c>
      <c r="P1920">
        <v>1</v>
      </c>
      <c r="Q1920">
        <v>0</v>
      </c>
      <c r="R1920">
        <v>0</v>
      </c>
      <c r="S1920">
        <v>1</v>
      </c>
      <c r="T1920">
        <v>1</v>
      </c>
      <c r="U1920">
        <v>1</v>
      </c>
      <c r="V1920">
        <v>0</v>
      </c>
      <c r="W1920" s="85">
        <v>724989.33</v>
      </c>
      <c r="X1920" s="44">
        <v>45958</v>
      </c>
      <c r="Y1920" s="44">
        <v>47054</v>
      </c>
      <c r="Z1920" s="85">
        <v>724989.33</v>
      </c>
      <c r="AA1920" t="s">
        <v>1394</v>
      </c>
      <c r="AB1920" t="s">
        <v>1395</v>
      </c>
      <c r="AC1920" s="3">
        <v>63436.56</v>
      </c>
      <c r="AD1920" s="3">
        <v>63436.56</v>
      </c>
      <c r="AE1920" s="3">
        <v>63436.56</v>
      </c>
      <c r="AF1920" s="3">
        <v>0</v>
      </c>
      <c r="AG1920" s="3">
        <v>0</v>
      </c>
      <c r="AH1920" s="3">
        <v>0</v>
      </c>
      <c r="AI1920" s="3">
        <v>0</v>
      </c>
      <c r="AJ1920" s="3">
        <v>0</v>
      </c>
      <c r="AK1920" s="3">
        <v>0</v>
      </c>
      <c r="AL1920" s="3">
        <v>0</v>
      </c>
      <c r="AM1920" s="3">
        <v>0</v>
      </c>
      <c r="AN1920" s="3">
        <v>0</v>
      </c>
      <c r="AO1920" s="3">
        <v>0</v>
      </c>
      <c r="AP1920" s="3">
        <v>0</v>
      </c>
      <c r="AQ1920" s="3">
        <v>0</v>
      </c>
      <c r="AR1920" s="3">
        <f t="shared" si="87"/>
        <v>126873.12</v>
      </c>
      <c r="AS1920" s="3">
        <f t="shared" si="88"/>
        <v>63436.56</v>
      </c>
      <c r="AT1920" s="3">
        <f t="shared" si="89"/>
        <v>190309.68</v>
      </c>
    </row>
    <row r="1921" spans="1:46" ht="15" hidden="1" customHeight="1" x14ac:dyDescent="0.3">
      <c r="A1921" t="s">
        <v>4364</v>
      </c>
      <c r="B1921" t="s">
        <v>2255</v>
      </c>
      <c r="C1921">
        <v>1</v>
      </c>
      <c r="D1921" t="s">
        <v>0</v>
      </c>
      <c r="E1921" t="s">
        <v>2</v>
      </c>
      <c r="F1921" t="s">
        <v>1381</v>
      </c>
      <c r="G1921" t="s">
        <v>1389</v>
      </c>
      <c r="H1921" t="s">
        <v>1390</v>
      </c>
      <c r="I1921" t="s">
        <v>1391</v>
      </c>
      <c r="J1921" t="s">
        <v>1392</v>
      </c>
      <c r="K1921" t="s">
        <v>1585</v>
      </c>
      <c r="L1921" t="s">
        <v>1386</v>
      </c>
      <c r="M1921" t="s">
        <v>1393</v>
      </c>
      <c r="N1921">
        <v>1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1</v>
      </c>
      <c r="V1921">
        <v>0</v>
      </c>
      <c r="W1921" s="85">
        <v>2537604.37</v>
      </c>
      <c r="X1921" s="44">
        <v>45958</v>
      </c>
      <c r="Y1921" s="44">
        <v>47054</v>
      </c>
      <c r="Z1921" s="85">
        <v>2537604.37</v>
      </c>
      <c r="AA1921" t="s">
        <v>1394</v>
      </c>
      <c r="AB1921" t="s">
        <v>1395</v>
      </c>
      <c r="AC1921" s="3">
        <v>222040.38</v>
      </c>
      <c r="AD1921" s="3">
        <v>222040.38</v>
      </c>
      <c r="AE1921" s="3">
        <v>222040.38</v>
      </c>
      <c r="AF1921" s="3">
        <v>0</v>
      </c>
      <c r="AG1921" s="3">
        <v>0</v>
      </c>
      <c r="AH1921" s="3">
        <v>0</v>
      </c>
      <c r="AI1921" s="3">
        <v>0</v>
      </c>
      <c r="AJ1921" s="3">
        <v>0</v>
      </c>
      <c r="AK1921" s="3">
        <v>0</v>
      </c>
      <c r="AL1921" s="3">
        <v>0</v>
      </c>
      <c r="AM1921" s="3">
        <v>0</v>
      </c>
      <c r="AN1921" s="3">
        <v>0</v>
      </c>
      <c r="AO1921" s="3">
        <v>0</v>
      </c>
      <c r="AP1921" s="3">
        <v>0</v>
      </c>
      <c r="AQ1921" s="3">
        <v>0</v>
      </c>
      <c r="AR1921" s="3">
        <f t="shared" si="87"/>
        <v>444080.76</v>
      </c>
      <c r="AS1921" s="3">
        <f t="shared" si="88"/>
        <v>222040.38</v>
      </c>
      <c r="AT1921" s="3">
        <f t="shared" si="89"/>
        <v>666121.14</v>
      </c>
    </row>
    <row r="1922" spans="1:46" ht="15" hidden="1" customHeight="1" x14ac:dyDescent="0.3">
      <c r="A1922" t="s">
        <v>4365</v>
      </c>
      <c r="B1922" t="s">
        <v>2256</v>
      </c>
      <c r="C1922">
        <v>1</v>
      </c>
      <c r="D1922" t="s">
        <v>0</v>
      </c>
      <c r="E1922" t="s">
        <v>2</v>
      </c>
      <c r="F1922" t="s">
        <v>1381</v>
      </c>
      <c r="G1922" t="s">
        <v>1389</v>
      </c>
      <c r="H1922" t="s">
        <v>1390</v>
      </c>
      <c r="I1922" t="s">
        <v>1391</v>
      </c>
      <c r="J1922" t="s">
        <v>1392</v>
      </c>
      <c r="K1922" t="s">
        <v>578</v>
      </c>
      <c r="L1922" t="s">
        <v>1386</v>
      </c>
      <c r="M1922" t="s">
        <v>1393</v>
      </c>
      <c r="N1922">
        <v>1</v>
      </c>
      <c r="O1922">
        <v>1</v>
      </c>
      <c r="P1922">
        <v>1</v>
      </c>
      <c r="Q1922">
        <v>0</v>
      </c>
      <c r="R1922">
        <v>0</v>
      </c>
      <c r="S1922">
        <v>1</v>
      </c>
      <c r="T1922">
        <v>1</v>
      </c>
      <c r="U1922">
        <v>1</v>
      </c>
      <c r="V1922">
        <v>0</v>
      </c>
      <c r="W1922" s="85">
        <v>883858.71</v>
      </c>
      <c r="X1922" s="44">
        <v>45958</v>
      </c>
      <c r="Y1922" s="44">
        <v>47054</v>
      </c>
      <c r="Z1922" s="85">
        <v>883858.71</v>
      </c>
      <c r="AA1922" t="s">
        <v>1394</v>
      </c>
      <c r="AB1922" t="s">
        <v>1395</v>
      </c>
      <c r="AC1922" s="3">
        <v>77337.64</v>
      </c>
      <c r="AD1922" s="3">
        <v>77337.64</v>
      </c>
      <c r="AE1922" s="3">
        <v>77337.64</v>
      </c>
      <c r="AF1922" s="3">
        <v>0</v>
      </c>
      <c r="AG1922" s="3">
        <v>0</v>
      </c>
      <c r="AH1922" s="3">
        <v>0</v>
      </c>
      <c r="AI1922" s="3">
        <v>0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0</v>
      </c>
      <c r="AR1922" s="3">
        <f t="shared" si="87"/>
        <v>154675.28</v>
      </c>
      <c r="AS1922" s="3">
        <f t="shared" si="88"/>
        <v>77337.64</v>
      </c>
      <c r="AT1922" s="3">
        <f t="shared" si="89"/>
        <v>232012.91999999998</v>
      </c>
    </row>
    <row r="1923" spans="1:46" ht="15" hidden="1" customHeight="1" x14ac:dyDescent="0.3">
      <c r="A1923" t="s">
        <v>4366</v>
      </c>
      <c r="B1923" t="s">
        <v>2257</v>
      </c>
      <c r="C1923">
        <v>1</v>
      </c>
      <c r="D1923" t="s">
        <v>0</v>
      </c>
      <c r="E1923" t="s">
        <v>2</v>
      </c>
      <c r="F1923" t="s">
        <v>1381</v>
      </c>
      <c r="G1923" t="s">
        <v>1389</v>
      </c>
      <c r="H1923" t="s">
        <v>1390</v>
      </c>
      <c r="I1923" t="s">
        <v>1391</v>
      </c>
      <c r="J1923" t="s">
        <v>1392</v>
      </c>
      <c r="K1923" t="s">
        <v>578</v>
      </c>
      <c r="L1923" t="s">
        <v>1386</v>
      </c>
      <c r="M1923" t="s">
        <v>1393</v>
      </c>
      <c r="N1923">
        <v>1</v>
      </c>
      <c r="O1923">
        <v>1</v>
      </c>
      <c r="P1923">
        <v>1</v>
      </c>
      <c r="Q1923">
        <v>0</v>
      </c>
      <c r="R1923">
        <v>0</v>
      </c>
      <c r="S1923">
        <v>1</v>
      </c>
      <c r="T1923">
        <v>1</v>
      </c>
      <c r="U1923">
        <v>1</v>
      </c>
      <c r="V1923">
        <v>0</v>
      </c>
      <c r="W1923" s="85">
        <v>883858.71</v>
      </c>
      <c r="X1923" s="44">
        <v>45958</v>
      </c>
      <c r="Y1923" s="44">
        <v>47784</v>
      </c>
      <c r="Z1923" s="85">
        <v>883858.71</v>
      </c>
      <c r="AA1923" t="s">
        <v>1394</v>
      </c>
      <c r="AB1923" t="s">
        <v>1395</v>
      </c>
      <c r="AC1923" s="3">
        <v>81756.94</v>
      </c>
      <c r="AD1923" s="3">
        <v>81756.94</v>
      </c>
      <c r="AE1923" s="3">
        <v>81756.94</v>
      </c>
      <c r="AF1923" s="3">
        <v>81756.94</v>
      </c>
      <c r="AG1923" s="3">
        <v>81756.94</v>
      </c>
      <c r="AH1923" s="3">
        <v>0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0</v>
      </c>
      <c r="AR1923" s="3">
        <f t="shared" si="87"/>
        <v>163513.88</v>
      </c>
      <c r="AS1923" s="3">
        <f t="shared" si="88"/>
        <v>245270.82</v>
      </c>
      <c r="AT1923" s="3">
        <f t="shared" si="89"/>
        <v>408784.7</v>
      </c>
    </row>
    <row r="1924" spans="1:46" ht="15" hidden="1" customHeight="1" x14ac:dyDescent="0.3">
      <c r="A1924" t="s">
        <v>4367</v>
      </c>
      <c r="B1924" t="s">
        <v>2258</v>
      </c>
      <c r="C1924">
        <v>1</v>
      </c>
      <c r="D1924" t="s">
        <v>0</v>
      </c>
      <c r="E1924" t="s">
        <v>2</v>
      </c>
      <c r="F1924" t="s">
        <v>1381</v>
      </c>
      <c r="G1924" t="s">
        <v>1389</v>
      </c>
      <c r="H1924" t="s">
        <v>1390</v>
      </c>
      <c r="I1924" t="s">
        <v>1391</v>
      </c>
      <c r="J1924" t="s">
        <v>1392</v>
      </c>
      <c r="K1924" t="s">
        <v>578</v>
      </c>
      <c r="L1924" t="s">
        <v>1386</v>
      </c>
      <c r="M1924" t="s">
        <v>1393</v>
      </c>
      <c r="N1924">
        <v>1</v>
      </c>
      <c r="O1924">
        <v>1</v>
      </c>
      <c r="P1924">
        <v>1</v>
      </c>
      <c r="Q1924">
        <v>0</v>
      </c>
      <c r="R1924">
        <v>0</v>
      </c>
      <c r="S1924">
        <v>1</v>
      </c>
      <c r="T1924">
        <v>1</v>
      </c>
      <c r="U1924">
        <v>1</v>
      </c>
      <c r="V1924">
        <v>0</v>
      </c>
      <c r="W1924" s="85">
        <v>1020944.82</v>
      </c>
      <c r="X1924" s="44">
        <v>45958</v>
      </c>
      <c r="Y1924" s="44">
        <v>48515</v>
      </c>
      <c r="Z1924" s="85">
        <v>1020944.82</v>
      </c>
      <c r="AA1924" t="s">
        <v>1394</v>
      </c>
      <c r="AB1924" t="s">
        <v>1395</v>
      </c>
      <c r="AC1924" s="3">
        <v>96989.759999999995</v>
      </c>
      <c r="AD1924" s="3">
        <v>96989.759999999995</v>
      </c>
      <c r="AE1924" s="3">
        <v>96989.759999999995</v>
      </c>
      <c r="AF1924" s="3">
        <v>96989.759999999995</v>
      </c>
      <c r="AG1924" s="3">
        <v>96989.759999999995</v>
      </c>
      <c r="AH1924" s="3">
        <v>96989.759999999995</v>
      </c>
      <c r="AI1924" s="3">
        <v>96989.759999999995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0</v>
      </c>
      <c r="AR1924" s="3">
        <f t="shared" ref="AR1924:AR1987" si="90">SUM(AC1924:AD1924)</f>
        <v>193979.51999999999</v>
      </c>
      <c r="AS1924" s="3">
        <f t="shared" ref="AS1924:AS1987" si="91">SUM(AE1924:AQ1924)</f>
        <v>484948.8</v>
      </c>
      <c r="AT1924" s="3">
        <f t="shared" ref="AT1924:AT1987" si="92">AR1924+AS1924</f>
        <v>678928.32</v>
      </c>
    </row>
    <row r="1925" spans="1:46" ht="15" hidden="1" customHeight="1" x14ac:dyDescent="0.3">
      <c r="A1925" t="s">
        <v>4368</v>
      </c>
      <c r="B1925" t="s">
        <v>2259</v>
      </c>
      <c r="C1925">
        <v>1</v>
      </c>
      <c r="D1925" t="s">
        <v>0</v>
      </c>
      <c r="E1925" t="s">
        <v>2</v>
      </c>
      <c r="F1925" t="s">
        <v>1381</v>
      </c>
      <c r="G1925" t="s">
        <v>1389</v>
      </c>
      <c r="H1925" t="s">
        <v>1390</v>
      </c>
      <c r="I1925" t="s">
        <v>1391</v>
      </c>
      <c r="J1925" t="s">
        <v>1392</v>
      </c>
      <c r="K1925" t="s">
        <v>2260</v>
      </c>
      <c r="L1925" t="s">
        <v>1386</v>
      </c>
      <c r="M1925" t="s">
        <v>1393</v>
      </c>
      <c r="N1925">
        <v>1</v>
      </c>
      <c r="O1925">
        <v>1</v>
      </c>
      <c r="P1925">
        <v>1</v>
      </c>
      <c r="Q1925">
        <v>0</v>
      </c>
      <c r="R1925">
        <v>0</v>
      </c>
      <c r="S1925">
        <v>1</v>
      </c>
      <c r="T1925">
        <v>1</v>
      </c>
      <c r="U1925">
        <v>1</v>
      </c>
      <c r="V1925">
        <v>0</v>
      </c>
      <c r="W1925" s="85">
        <v>865733.02</v>
      </c>
      <c r="X1925" s="44">
        <v>45958</v>
      </c>
      <c r="Y1925" s="44">
        <v>47054</v>
      </c>
      <c r="Z1925" s="85">
        <v>865733.02</v>
      </c>
      <c r="AA1925" t="s">
        <v>1394</v>
      </c>
      <c r="AB1925" t="s">
        <v>1395</v>
      </c>
      <c r="AC1925" s="3">
        <v>75751.64</v>
      </c>
      <c r="AD1925" s="3">
        <v>75751.64</v>
      </c>
      <c r="AE1925" s="3">
        <v>75751.64</v>
      </c>
      <c r="AF1925" s="3">
        <v>0</v>
      </c>
      <c r="AG1925" s="3">
        <v>0</v>
      </c>
      <c r="AH1925" s="3">
        <v>0</v>
      </c>
      <c r="AI1925" s="3">
        <v>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0</v>
      </c>
      <c r="AR1925" s="3">
        <f t="shared" si="90"/>
        <v>151503.28</v>
      </c>
      <c r="AS1925" s="3">
        <f t="shared" si="91"/>
        <v>75751.64</v>
      </c>
      <c r="AT1925" s="3">
        <f t="shared" si="92"/>
        <v>227254.91999999998</v>
      </c>
    </row>
    <row r="1926" spans="1:46" ht="15" hidden="1" customHeight="1" x14ac:dyDescent="0.3">
      <c r="A1926" t="s">
        <v>4369</v>
      </c>
      <c r="B1926" t="s">
        <v>2261</v>
      </c>
      <c r="C1926">
        <v>1</v>
      </c>
      <c r="D1926" t="s">
        <v>0</v>
      </c>
      <c r="E1926" t="s">
        <v>2</v>
      </c>
      <c r="F1926" t="s">
        <v>1381</v>
      </c>
      <c r="G1926" t="s">
        <v>1389</v>
      </c>
      <c r="H1926" t="s">
        <v>1390</v>
      </c>
      <c r="I1926" t="s">
        <v>1391</v>
      </c>
      <c r="J1926" t="s">
        <v>1392</v>
      </c>
      <c r="K1926" t="s">
        <v>2262</v>
      </c>
      <c r="L1926" t="s">
        <v>1386</v>
      </c>
      <c r="M1926" t="s">
        <v>1393</v>
      </c>
      <c r="N1926">
        <v>1</v>
      </c>
      <c r="O1926">
        <v>1</v>
      </c>
      <c r="P1926">
        <v>1</v>
      </c>
      <c r="Q1926">
        <v>0</v>
      </c>
      <c r="R1926">
        <v>0</v>
      </c>
      <c r="S1926">
        <v>1</v>
      </c>
      <c r="T1926">
        <v>1</v>
      </c>
      <c r="U1926">
        <v>1</v>
      </c>
      <c r="V1926">
        <v>0</v>
      </c>
      <c r="W1926" s="85">
        <v>973697.97</v>
      </c>
      <c r="X1926" s="44">
        <v>45958</v>
      </c>
      <c r="Y1926" s="44">
        <v>47054</v>
      </c>
      <c r="Z1926" s="85">
        <v>973697.97</v>
      </c>
      <c r="AA1926" t="s">
        <v>1394</v>
      </c>
      <c r="AB1926" t="s">
        <v>1395</v>
      </c>
      <c r="AC1926" s="3">
        <v>85198.58</v>
      </c>
      <c r="AD1926" s="3">
        <v>85198.58</v>
      </c>
      <c r="AE1926" s="3">
        <v>85198.58</v>
      </c>
      <c r="AF1926" s="3">
        <v>0</v>
      </c>
      <c r="AG1926" s="3">
        <v>0</v>
      </c>
      <c r="AH1926" s="3">
        <v>0</v>
      </c>
      <c r="AI1926" s="3">
        <v>0</v>
      </c>
      <c r="AJ1926" s="3">
        <v>0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0</v>
      </c>
      <c r="AQ1926" s="3">
        <v>0</v>
      </c>
      <c r="AR1926" s="3">
        <f t="shared" si="90"/>
        <v>170397.16</v>
      </c>
      <c r="AS1926" s="3">
        <f t="shared" si="91"/>
        <v>85198.58</v>
      </c>
      <c r="AT1926" s="3">
        <f t="shared" si="92"/>
        <v>255595.74</v>
      </c>
    </row>
    <row r="1927" spans="1:46" ht="15" customHeight="1" x14ac:dyDescent="0.3">
      <c r="A1927" t="s">
        <v>4370</v>
      </c>
      <c r="B1927" t="s">
        <v>2263</v>
      </c>
      <c r="C1927">
        <v>1</v>
      </c>
      <c r="D1927" t="s">
        <v>0</v>
      </c>
      <c r="E1927" t="s">
        <v>2</v>
      </c>
      <c r="F1927" t="s">
        <v>1381</v>
      </c>
      <c r="G1927" t="s">
        <v>1396</v>
      </c>
      <c r="H1927" t="s">
        <v>1397</v>
      </c>
      <c r="I1927" t="s">
        <v>1398</v>
      </c>
      <c r="J1927" t="s">
        <v>4576</v>
      </c>
      <c r="K1927" t="s">
        <v>599</v>
      </c>
      <c r="L1927" t="s">
        <v>1386</v>
      </c>
      <c r="M1927" t="s">
        <v>1393</v>
      </c>
      <c r="N1927">
        <v>1</v>
      </c>
      <c r="O1927">
        <v>1</v>
      </c>
      <c r="P1927">
        <v>1</v>
      </c>
      <c r="Q1927">
        <v>1</v>
      </c>
      <c r="R1927">
        <v>1</v>
      </c>
      <c r="S1927">
        <v>1</v>
      </c>
      <c r="T1927">
        <v>0</v>
      </c>
      <c r="U1927">
        <v>0</v>
      </c>
      <c r="V1927">
        <v>0</v>
      </c>
      <c r="W1927" s="85">
        <v>206000</v>
      </c>
      <c r="X1927" s="44">
        <v>45751</v>
      </c>
      <c r="Y1927" s="44">
        <v>46847</v>
      </c>
      <c r="Z1927" s="85">
        <v>206000</v>
      </c>
      <c r="AA1927" t="s">
        <v>1394</v>
      </c>
      <c r="AB1927" t="s">
        <v>1395</v>
      </c>
      <c r="AC1927" s="3">
        <v>18025</v>
      </c>
      <c r="AD1927" s="3">
        <v>18025</v>
      </c>
      <c r="AE1927" s="3">
        <v>9012.5</v>
      </c>
      <c r="AF1927" s="3">
        <v>0</v>
      </c>
      <c r="AG1927" s="3">
        <v>0</v>
      </c>
      <c r="AH1927" s="3">
        <v>0</v>
      </c>
      <c r="AI1927" s="3">
        <v>0</v>
      </c>
      <c r="AJ1927" s="3">
        <v>0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0</v>
      </c>
      <c r="AQ1927" s="3">
        <v>0</v>
      </c>
      <c r="AR1927" s="3">
        <f t="shared" si="90"/>
        <v>36050</v>
      </c>
      <c r="AS1927" s="3">
        <f t="shared" si="91"/>
        <v>9012.5</v>
      </c>
      <c r="AT1927" s="3">
        <f t="shared" si="92"/>
        <v>45062.5</v>
      </c>
    </row>
    <row r="1928" spans="1:46" ht="15" customHeight="1" x14ac:dyDescent="0.3">
      <c r="A1928" t="s">
        <v>4371</v>
      </c>
      <c r="B1928" t="s">
        <v>2264</v>
      </c>
      <c r="C1928">
        <v>1</v>
      </c>
      <c r="D1928" t="s">
        <v>0</v>
      </c>
      <c r="E1928" t="s">
        <v>2</v>
      </c>
      <c r="F1928" t="s">
        <v>1381</v>
      </c>
      <c r="G1928" t="s">
        <v>1396</v>
      </c>
      <c r="H1928" t="s">
        <v>1397</v>
      </c>
      <c r="I1928" t="s">
        <v>1398</v>
      </c>
      <c r="J1928" t="s">
        <v>4576</v>
      </c>
      <c r="K1928" t="s">
        <v>599</v>
      </c>
      <c r="L1928" t="s">
        <v>1386</v>
      </c>
      <c r="M1928" t="s">
        <v>1393</v>
      </c>
      <c r="N1928">
        <v>1</v>
      </c>
      <c r="O1928">
        <v>1</v>
      </c>
      <c r="P1928">
        <v>1</v>
      </c>
      <c r="Q1928">
        <v>1</v>
      </c>
      <c r="R1928">
        <v>1</v>
      </c>
      <c r="S1928">
        <v>1</v>
      </c>
      <c r="T1928">
        <v>0</v>
      </c>
      <c r="U1928">
        <v>0</v>
      </c>
      <c r="V1928">
        <v>0</v>
      </c>
      <c r="W1928" s="85">
        <v>2602219.3199999998</v>
      </c>
      <c r="X1928" s="44">
        <v>45960</v>
      </c>
      <c r="Y1928" s="44">
        <v>47056</v>
      </c>
      <c r="Z1928" s="85">
        <v>2602219.3199999998</v>
      </c>
      <c r="AA1928" t="s">
        <v>1394</v>
      </c>
      <c r="AB1928" t="s">
        <v>1395</v>
      </c>
      <c r="AC1928" s="3">
        <v>227694.2</v>
      </c>
      <c r="AD1928" s="3">
        <v>227694.2</v>
      </c>
      <c r="AE1928" s="3">
        <v>227694.2</v>
      </c>
      <c r="AF1928" s="3">
        <v>0</v>
      </c>
      <c r="AG1928" s="3">
        <v>0</v>
      </c>
      <c r="AH1928" s="3">
        <v>0</v>
      </c>
      <c r="AI1928" s="3">
        <v>0</v>
      </c>
      <c r="AJ1928" s="3">
        <v>0</v>
      </c>
      <c r="AK1928" s="3">
        <v>0</v>
      </c>
      <c r="AL1928" s="3">
        <v>0</v>
      </c>
      <c r="AM1928" s="3">
        <v>0</v>
      </c>
      <c r="AN1928" s="3">
        <v>0</v>
      </c>
      <c r="AO1928" s="3">
        <v>0</v>
      </c>
      <c r="AP1928" s="3">
        <v>0</v>
      </c>
      <c r="AQ1928" s="3">
        <v>0</v>
      </c>
      <c r="AR1928" s="3">
        <f t="shared" si="90"/>
        <v>455388.4</v>
      </c>
      <c r="AS1928" s="3">
        <f t="shared" si="91"/>
        <v>227694.2</v>
      </c>
      <c r="AT1928" s="3">
        <f t="shared" si="92"/>
        <v>683082.60000000009</v>
      </c>
    </row>
    <row r="1929" spans="1:46" ht="15" customHeight="1" x14ac:dyDescent="0.3">
      <c r="A1929" t="s">
        <v>4372</v>
      </c>
      <c r="B1929" t="s">
        <v>2265</v>
      </c>
      <c r="C1929">
        <v>1</v>
      </c>
      <c r="D1929" t="s">
        <v>0</v>
      </c>
      <c r="E1929" t="s">
        <v>2</v>
      </c>
      <c r="F1929" t="s">
        <v>1381</v>
      </c>
      <c r="G1929" t="s">
        <v>1396</v>
      </c>
      <c r="H1929" t="s">
        <v>1397</v>
      </c>
      <c r="I1929" t="s">
        <v>1398</v>
      </c>
      <c r="J1929" t="s">
        <v>4576</v>
      </c>
      <c r="K1929" t="s">
        <v>599</v>
      </c>
      <c r="L1929" t="s">
        <v>1386</v>
      </c>
      <c r="M1929" t="s">
        <v>1393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v>0</v>
      </c>
      <c r="U1929">
        <v>0</v>
      </c>
      <c r="V1929">
        <v>0</v>
      </c>
      <c r="W1929" s="85">
        <v>1394308.41</v>
      </c>
      <c r="X1929" s="44">
        <v>45799</v>
      </c>
      <c r="Y1929" s="44">
        <v>47625</v>
      </c>
      <c r="Z1929" s="85">
        <v>1394308.41</v>
      </c>
      <c r="AA1929" t="s">
        <v>1394</v>
      </c>
      <c r="AB1929" t="s">
        <v>1395</v>
      </c>
      <c r="AC1929" s="3">
        <v>128973.52</v>
      </c>
      <c r="AD1929" s="3">
        <v>128973.52</v>
      </c>
      <c r="AE1929" s="3">
        <v>128973.52</v>
      </c>
      <c r="AF1929" s="3">
        <v>128973.52</v>
      </c>
      <c r="AG1929" s="3">
        <v>64486.76</v>
      </c>
      <c r="AH1929" s="3">
        <v>0</v>
      </c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>
        <v>0</v>
      </c>
      <c r="AP1929" s="3">
        <v>0</v>
      </c>
      <c r="AQ1929" s="3">
        <v>0</v>
      </c>
      <c r="AR1929" s="3">
        <f t="shared" si="90"/>
        <v>257947.04</v>
      </c>
      <c r="AS1929" s="3">
        <f t="shared" si="91"/>
        <v>322433.8</v>
      </c>
      <c r="AT1929" s="3">
        <f t="shared" si="92"/>
        <v>580380.84</v>
      </c>
    </row>
    <row r="1930" spans="1:46" ht="15" customHeight="1" x14ac:dyDescent="0.3">
      <c r="A1930" t="s">
        <v>4373</v>
      </c>
      <c r="B1930" t="s">
        <v>2266</v>
      </c>
      <c r="C1930">
        <v>1</v>
      </c>
      <c r="D1930" t="s">
        <v>0</v>
      </c>
      <c r="E1930" t="s">
        <v>2</v>
      </c>
      <c r="F1930" t="s">
        <v>1381</v>
      </c>
      <c r="G1930" t="s">
        <v>1396</v>
      </c>
      <c r="H1930" t="s">
        <v>1397</v>
      </c>
      <c r="I1930" t="s">
        <v>1398</v>
      </c>
      <c r="J1930" t="s">
        <v>4576</v>
      </c>
      <c r="K1930" t="s">
        <v>599</v>
      </c>
      <c r="L1930" t="s">
        <v>1386</v>
      </c>
      <c r="M1930" t="s">
        <v>1393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0</v>
      </c>
      <c r="U1930">
        <v>0</v>
      </c>
      <c r="V1930">
        <v>0</v>
      </c>
      <c r="W1930" s="85">
        <v>2070265.82</v>
      </c>
      <c r="X1930" s="44">
        <v>45799</v>
      </c>
      <c r="Y1930" s="44">
        <v>47625</v>
      </c>
      <c r="Z1930" s="85">
        <v>2070265.82</v>
      </c>
      <c r="AA1930" t="s">
        <v>1394</v>
      </c>
      <c r="AB1930" t="s">
        <v>1395</v>
      </c>
      <c r="AC1930" s="3">
        <v>191499.58</v>
      </c>
      <c r="AD1930" s="3">
        <v>191499.58</v>
      </c>
      <c r="AE1930" s="3">
        <v>191499.58</v>
      </c>
      <c r="AF1930" s="3">
        <v>191499.58</v>
      </c>
      <c r="AG1930" s="3">
        <v>95749.79</v>
      </c>
      <c r="AH1930" s="3">
        <v>0</v>
      </c>
      <c r="AI1930" s="3">
        <v>0</v>
      </c>
      <c r="AJ1930" s="3">
        <v>0</v>
      </c>
      <c r="AK1930" s="3">
        <v>0</v>
      </c>
      <c r="AL1930" s="3">
        <v>0</v>
      </c>
      <c r="AM1930" s="3">
        <v>0</v>
      </c>
      <c r="AN1930" s="3">
        <v>0</v>
      </c>
      <c r="AO1930" s="3">
        <v>0</v>
      </c>
      <c r="AP1930" s="3">
        <v>0</v>
      </c>
      <c r="AQ1930" s="3">
        <v>0</v>
      </c>
      <c r="AR1930" s="3">
        <f t="shared" si="90"/>
        <v>382999.16</v>
      </c>
      <c r="AS1930" s="3">
        <f t="shared" si="91"/>
        <v>478748.94999999995</v>
      </c>
      <c r="AT1930" s="3">
        <f t="shared" si="92"/>
        <v>861748.10999999987</v>
      </c>
    </row>
    <row r="1931" spans="1:46" ht="15" customHeight="1" x14ac:dyDescent="0.3">
      <c r="A1931" t="s">
        <v>4374</v>
      </c>
      <c r="B1931" t="s">
        <v>2267</v>
      </c>
      <c r="C1931">
        <v>1</v>
      </c>
      <c r="D1931" t="s">
        <v>0</v>
      </c>
      <c r="E1931" t="s">
        <v>2</v>
      </c>
      <c r="F1931" t="s">
        <v>1381</v>
      </c>
      <c r="G1931" t="s">
        <v>1396</v>
      </c>
      <c r="H1931" t="s">
        <v>1397</v>
      </c>
      <c r="I1931" t="s">
        <v>1398</v>
      </c>
      <c r="J1931" t="s">
        <v>4576</v>
      </c>
      <c r="K1931" t="s">
        <v>599</v>
      </c>
      <c r="L1931" t="s">
        <v>1386</v>
      </c>
      <c r="M1931" t="s">
        <v>1393</v>
      </c>
      <c r="N1931">
        <v>1</v>
      </c>
      <c r="O1931">
        <v>1</v>
      </c>
      <c r="P1931">
        <v>1</v>
      </c>
      <c r="Q1931">
        <v>1</v>
      </c>
      <c r="R1931">
        <v>1</v>
      </c>
      <c r="S1931">
        <v>1</v>
      </c>
      <c r="T1931">
        <v>0</v>
      </c>
      <c r="U1931">
        <v>0</v>
      </c>
      <c r="V1931">
        <v>0</v>
      </c>
      <c r="W1931" s="85">
        <v>1778912.44</v>
      </c>
      <c r="X1931" s="44">
        <v>45749</v>
      </c>
      <c r="Y1931" s="44">
        <v>47575</v>
      </c>
      <c r="Z1931" s="85">
        <v>1778912.44</v>
      </c>
      <c r="AA1931" t="s">
        <v>1394</v>
      </c>
      <c r="AB1931" t="s">
        <v>1395</v>
      </c>
      <c r="AC1931" s="3">
        <v>164549.4</v>
      </c>
      <c r="AD1931" s="3">
        <v>164549.4</v>
      </c>
      <c r="AE1931" s="3">
        <v>164549.4</v>
      </c>
      <c r="AF1931" s="3">
        <v>164549.4</v>
      </c>
      <c r="AG1931" s="3">
        <v>82274.7</v>
      </c>
      <c r="AH1931" s="3">
        <v>0</v>
      </c>
      <c r="AI1931" s="3">
        <v>0</v>
      </c>
      <c r="AJ1931" s="3">
        <v>0</v>
      </c>
      <c r="AK1931" s="3">
        <v>0</v>
      </c>
      <c r="AL1931" s="3">
        <v>0</v>
      </c>
      <c r="AM1931" s="3">
        <v>0</v>
      </c>
      <c r="AN1931" s="3">
        <v>0</v>
      </c>
      <c r="AO1931" s="3">
        <v>0</v>
      </c>
      <c r="AP1931" s="3">
        <v>0</v>
      </c>
      <c r="AQ1931" s="3">
        <v>0</v>
      </c>
      <c r="AR1931" s="3">
        <f t="shared" si="90"/>
        <v>329098.8</v>
      </c>
      <c r="AS1931" s="3">
        <f t="shared" si="91"/>
        <v>411373.5</v>
      </c>
      <c r="AT1931" s="3">
        <f t="shared" si="92"/>
        <v>740472.3</v>
      </c>
    </row>
    <row r="1932" spans="1:46" ht="15" customHeight="1" x14ac:dyDescent="0.3">
      <c r="A1932" t="s">
        <v>4375</v>
      </c>
      <c r="B1932" t="s">
        <v>2268</v>
      </c>
      <c r="C1932">
        <v>1</v>
      </c>
      <c r="D1932" t="s">
        <v>0</v>
      </c>
      <c r="E1932" t="s">
        <v>2</v>
      </c>
      <c r="F1932" t="s">
        <v>1381</v>
      </c>
      <c r="G1932" t="s">
        <v>1396</v>
      </c>
      <c r="H1932" t="s">
        <v>1397</v>
      </c>
      <c r="I1932" t="s">
        <v>1398</v>
      </c>
      <c r="J1932" t="s">
        <v>4576</v>
      </c>
      <c r="K1932" t="s">
        <v>599</v>
      </c>
      <c r="L1932" t="s">
        <v>1386</v>
      </c>
      <c r="M1932" t="s">
        <v>1393</v>
      </c>
      <c r="N1932">
        <v>1</v>
      </c>
      <c r="O1932">
        <v>1</v>
      </c>
      <c r="P1932">
        <v>1</v>
      </c>
      <c r="Q1932">
        <v>1</v>
      </c>
      <c r="R1932">
        <v>1</v>
      </c>
      <c r="S1932">
        <v>1</v>
      </c>
      <c r="T1932">
        <v>0</v>
      </c>
      <c r="U1932">
        <v>0</v>
      </c>
      <c r="V1932">
        <v>0</v>
      </c>
      <c r="W1932" s="85">
        <v>7183114.8600000003</v>
      </c>
      <c r="X1932" s="44">
        <v>45799</v>
      </c>
      <c r="Y1932" s="44">
        <v>47625</v>
      </c>
      <c r="Z1932" s="85">
        <v>7183114.8600000003</v>
      </c>
      <c r="AA1932" t="s">
        <v>1394</v>
      </c>
      <c r="AB1932" t="s">
        <v>1395</v>
      </c>
      <c r="AC1932" s="3">
        <v>664438.12</v>
      </c>
      <c r="AD1932" s="3">
        <v>664438.12</v>
      </c>
      <c r="AE1932" s="3">
        <v>664438.12</v>
      </c>
      <c r="AF1932" s="3">
        <v>664438.12</v>
      </c>
      <c r="AG1932" s="3">
        <v>332219.06</v>
      </c>
      <c r="AH1932" s="3">
        <v>0</v>
      </c>
      <c r="AI1932" s="3">
        <v>0</v>
      </c>
      <c r="AJ1932" s="3">
        <v>0</v>
      </c>
      <c r="AK1932" s="3">
        <v>0</v>
      </c>
      <c r="AL1932" s="3">
        <v>0</v>
      </c>
      <c r="AM1932" s="3">
        <v>0</v>
      </c>
      <c r="AN1932" s="3">
        <v>0</v>
      </c>
      <c r="AO1932" s="3">
        <v>0</v>
      </c>
      <c r="AP1932" s="3">
        <v>0</v>
      </c>
      <c r="AQ1932" s="3">
        <v>0</v>
      </c>
      <c r="AR1932" s="3">
        <f t="shared" si="90"/>
        <v>1328876.24</v>
      </c>
      <c r="AS1932" s="3">
        <f t="shared" si="91"/>
        <v>1661095.3</v>
      </c>
      <c r="AT1932" s="3">
        <f t="shared" si="92"/>
        <v>2989971.54</v>
      </c>
    </row>
    <row r="1933" spans="1:46" ht="15" customHeight="1" x14ac:dyDescent="0.3">
      <c r="A1933" t="s">
        <v>4376</v>
      </c>
      <c r="B1933" t="s">
        <v>2269</v>
      </c>
      <c r="C1933">
        <v>1</v>
      </c>
      <c r="D1933" t="s">
        <v>0</v>
      </c>
      <c r="E1933" t="s">
        <v>2</v>
      </c>
      <c r="F1933" t="s">
        <v>1381</v>
      </c>
      <c r="G1933" t="s">
        <v>1396</v>
      </c>
      <c r="H1933" t="s">
        <v>1397</v>
      </c>
      <c r="I1933" t="s">
        <v>1398</v>
      </c>
      <c r="J1933" t="s">
        <v>4576</v>
      </c>
      <c r="K1933" t="s">
        <v>599</v>
      </c>
      <c r="L1933" t="s">
        <v>1386</v>
      </c>
      <c r="M1933" t="s">
        <v>1393</v>
      </c>
      <c r="N1933">
        <v>1</v>
      </c>
      <c r="O1933">
        <v>1</v>
      </c>
      <c r="P1933">
        <v>1</v>
      </c>
      <c r="Q1933">
        <v>1</v>
      </c>
      <c r="R1933">
        <v>1</v>
      </c>
      <c r="S1933">
        <v>1</v>
      </c>
      <c r="T1933">
        <v>0</v>
      </c>
      <c r="U1933">
        <v>0</v>
      </c>
      <c r="V1933">
        <v>0</v>
      </c>
      <c r="W1933" s="85">
        <v>2679773.13</v>
      </c>
      <c r="X1933" s="44">
        <v>45749</v>
      </c>
      <c r="Y1933" s="44">
        <v>47575</v>
      </c>
      <c r="Z1933" s="85">
        <v>2679773.13</v>
      </c>
      <c r="AA1933" t="s">
        <v>1394</v>
      </c>
      <c r="AB1933" t="s">
        <v>1395</v>
      </c>
      <c r="AC1933" s="3">
        <v>247879.02</v>
      </c>
      <c r="AD1933" s="3">
        <v>247879.02</v>
      </c>
      <c r="AE1933" s="3">
        <v>247879.02</v>
      </c>
      <c r="AF1933" s="3">
        <v>247879.02</v>
      </c>
      <c r="AG1933" s="3">
        <v>123939.51</v>
      </c>
      <c r="AH1933" s="3">
        <v>0</v>
      </c>
      <c r="AI1933" s="3">
        <v>0</v>
      </c>
      <c r="AJ1933" s="3">
        <v>0</v>
      </c>
      <c r="AK1933" s="3">
        <v>0</v>
      </c>
      <c r="AL1933" s="3">
        <v>0</v>
      </c>
      <c r="AM1933" s="3">
        <v>0</v>
      </c>
      <c r="AN1933" s="3">
        <v>0</v>
      </c>
      <c r="AO1933" s="3">
        <v>0</v>
      </c>
      <c r="AP1933" s="3">
        <v>0</v>
      </c>
      <c r="AQ1933" s="3">
        <v>0</v>
      </c>
      <c r="AR1933" s="3">
        <f t="shared" si="90"/>
        <v>495758.04</v>
      </c>
      <c r="AS1933" s="3">
        <f t="shared" si="91"/>
        <v>619697.54999999993</v>
      </c>
      <c r="AT1933" s="3">
        <f t="shared" si="92"/>
        <v>1115455.5899999999</v>
      </c>
    </row>
    <row r="1934" spans="1:46" ht="15" hidden="1" customHeight="1" x14ac:dyDescent="0.3">
      <c r="A1934" t="s">
        <v>4377</v>
      </c>
      <c r="B1934" t="s">
        <v>2270</v>
      </c>
      <c r="C1934">
        <v>1</v>
      </c>
      <c r="D1934" t="s">
        <v>0</v>
      </c>
      <c r="E1934" t="s">
        <v>2</v>
      </c>
      <c r="F1934" t="s">
        <v>1381</v>
      </c>
      <c r="G1934" t="s">
        <v>1389</v>
      </c>
      <c r="H1934" t="s">
        <v>1390</v>
      </c>
      <c r="I1934" t="s">
        <v>1391</v>
      </c>
      <c r="J1934" t="s">
        <v>1392</v>
      </c>
      <c r="K1934" t="s">
        <v>1035</v>
      </c>
      <c r="L1934" t="s">
        <v>1386</v>
      </c>
      <c r="M1934" t="s">
        <v>1393</v>
      </c>
      <c r="N1934">
        <v>1</v>
      </c>
      <c r="O1934">
        <v>1</v>
      </c>
      <c r="P1934">
        <v>1</v>
      </c>
      <c r="Q1934">
        <v>0</v>
      </c>
      <c r="R1934">
        <v>0</v>
      </c>
      <c r="S1934">
        <v>1</v>
      </c>
      <c r="T1934">
        <v>1</v>
      </c>
      <c r="U1934">
        <v>1</v>
      </c>
      <c r="V1934">
        <v>0</v>
      </c>
      <c r="W1934" s="85">
        <v>53176152.259999998</v>
      </c>
      <c r="X1934" s="44">
        <v>45961</v>
      </c>
      <c r="Y1934" s="44">
        <v>47787</v>
      </c>
      <c r="Z1934" s="85">
        <v>53176152.259999998</v>
      </c>
      <c r="AA1934" t="s">
        <v>1394</v>
      </c>
      <c r="AB1934" t="s">
        <v>1395</v>
      </c>
      <c r="AC1934" s="3">
        <v>4918794.08</v>
      </c>
      <c r="AD1934" s="3">
        <v>4918794.08</v>
      </c>
      <c r="AE1934" s="3">
        <v>4918794.08</v>
      </c>
      <c r="AF1934" s="3">
        <v>4918794.08</v>
      </c>
      <c r="AG1934" s="3">
        <v>4918794.08</v>
      </c>
      <c r="AH1934" s="3">
        <v>0</v>
      </c>
      <c r="AI1934" s="3">
        <v>0</v>
      </c>
      <c r="AJ1934" s="3">
        <v>0</v>
      </c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0</v>
      </c>
      <c r="AR1934" s="3">
        <f t="shared" si="90"/>
        <v>9837588.1600000001</v>
      </c>
      <c r="AS1934" s="3">
        <f t="shared" si="91"/>
        <v>14756382.24</v>
      </c>
      <c r="AT1934" s="3">
        <f t="shared" si="92"/>
        <v>24593970.399999999</v>
      </c>
    </row>
    <row r="1935" spans="1:46" ht="15" customHeight="1" x14ac:dyDescent="0.3">
      <c r="A1935" t="s">
        <v>4378</v>
      </c>
      <c r="B1935" t="s">
        <v>2271</v>
      </c>
      <c r="C1935">
        <v>1</v>
      </c>
      <c r="D1935" t="s">
        <v>0</v>
      </c>
      <c r="E1935" t="s">
        <v>2</v>
      </c>
      <c r="F1935" t="s">
        <v>1381</v>
      </c>
      <c r="G1935" t="s">
        <v>1396</v>
      </c>
      <c r="H1935" t="s">
        <v>1397</v>
      </c>
      <c r="I1935" t="s">
        <v>1398</v>
      </c>
      <c r="J1935" t="s">
        <v>4576</v>
      </c>
      <c r="K1935" t="s">
        <v>599</v>
      </c>
      <c r="L1935" t="s">
        <v>1386</v>
      </c>
      <c r="M1935" t="s">
        <v>1393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0</v>
      </c>
      <c r="W1935" s="85">
        <v>202000</v>
      </c>
      <c r="X1935" s="44">
        <v>45799</v>
      </c>
      <c r="Y1935" s="44">
        <v>47625</v>
      </c>
      <c r="Z1935" s="85">
        <v>202000</v>
      </c>
      <c r="AA1935" t="s">
        <v>1394</v>
      </c>
      <c r="AB1935" t="s">
        <v>1395</v>
      </c>
      <c r="AC1935" s="3">
        <v>18685</v>
      </c>
      <c r="AD1935" s="3">
        <v>18685</v>
      </c>
      <c r="AE1935" s="3">
        <v>18685</v>
      </c>
      <c r="AF1935" s="3">
        <v>18685</v>
      </c>
      <c r="AG1935" s="3">
        <v>9342.5</v>
      </c>
      <c r="AH1935" s="3">
        <v>0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0</v>
      </c>
      <c r="AO1935" s="3">
        <v>0</v>
      </c>
      <c r="AP1935" s="3">
        <v>0</v>
      </c>
      <c r="AQ1935" s="3">
        <v>0</v>
      </c>
      <c r="AR1935" s="3">
        <f t="shared" si="90"/>
        <v>37370</v>
      </c>
      <c r="AS1935" s="3">
        <f t="shared" si="91"/>
        <v>46712.5</v>
      </c>
      <c r="AT1935" s="3">
        <f t="shared" si="92"/>
        <v>84082.5</v>
      </c>
    </row>
    <row r="1936" spans="1:46" ht="15" customHeight="1" x14ac:dyDescent="0.3">
      <c r="A1936" t="s">
        <v>4379</v>
      </c>
      <c r="B1936" t="s">
        <v>2272</v>
      </c>
      <c r="C1936">
        <v>1</v>
      </c>
      <c r="D1936" t="s">
        <v>0</v>
      </c>
      <c r="E1936" t="s">
        <v>2</v>
      </c>
      <c r="F1936" t="s">
        <v>1381</v>
      </c>
      <c r="G1936" t="s">
        <v>1396</v>
      </c>
      <c r="H1936" t="s">
        <v>1397</v>
      </c>
      <c r="I1936" t="s">
        <v>1398</v>
      </c>
      <c r="J1936" t="s">
        <v>4576</v>
      </c>
      <c r="K1936" t="s">
        <v>599</v>
      </c>
      <c r="L1936" t="s">
        <v>1386</v>
      </c>
      <c r="M1936" t="s">
        <v>1393</v>
      </c>
      <c r="N1936">
        <v>1</v>
      </c>
      <c r="O1936">
        <v>1</v>
      </c>
      <c r="P1936">
        <v>1</v>
      </c>
      <c r="Q1936">
        <v>1</v>
      </c>
      <c r="R1936">
        <v>1</v>
      </c>
      <c r="S1936">
        <v>1</v>
      </c>
      <c r="T1936">
        <v>0</v>
      </c>
      <c r="U1936">
        <v>0</v>
      </c>
      <c r="V1936">
        <v>0</v>
      </c>
      <c r="W1936" s="85">
        <v>6664827.25</v>
      </c>
      <c r="X1936" s="44">
        <v>45749</v>
      </c>
      <c r="Y1936" s="44">
        <v>47575</v>
      </c>
      <c r="Z1936" s="85">
        <v>6664827.25</v>
      </c>
      <c r="AA1936" t="s">
        <v>1394</v>
      </c>
      <c r="AB1936" t="s">
        <v>1395</v>
      </c>
      <c r="AC1936" s="3">
        <v>616496.52</v>
      </c>
      <c r="AD1936" s="3">
        <v>616496.52</v>
      </c>
      <c r="AE1936" s="3">
        <v>616496.52</v>
      </c>
      <c r="AF1936" s="3">
        <v>616496.52</v>
      </c>
      <c r="AG1936" s="3">
        <v>308248.26</v>
      </c>
      <c r="AH1936" s="3">
        <v>0</v>
      </c>
      <c r="AI1936" s="3">
        <v>0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0</v>
      </c>
      <c r="AQ1936" s="3">
        <v>0</v>
      </c>
      <c r="AR1936" s="3">
        <f t="shared" si="90"/>
        <v>1232993.04</v>
      </c>
      <c r="AS1936" s="3">
        <f t="shared" si="91"/>
        <v>1541241.3</v>
      </c>
      <c r="AT1936" s="3">
        <f t="shared" si="92"/>
        <v>2774234.34</v>
      </c>
    </row>
    <row r="1937" spans="1:46" ht="15" customHeight="1" x14ac:dyDescent="0.3">
      <c r="A1937" t="s">
        <v>4380</v>
      </c>
      <c r="B1937" t="s">
        <v>2273</v>
      </c>
      <c r="C1937">
        <v>1</v>
      </c>
      <c r="D1937" t="s">
        <v>0</v>
      </c>
      <c r="E1937" t="s">
        <v>2</v>
      </c>
      <c r="F1937" t="s">
        <v>1381</v>
      </c>
      <c r="G1937" t="s">
        <v>1396</v>
      </c>
      <c r="H1937" t="s">
        <v>1397</v>
      </c>
      <c r="I1937" t="s">
        <v>1398</v>
      </c>
      <c r="J1937" t="s">
        <v>4576</v>
      </c>
      <c r="K1937" t="s">
        <v>599</v>
      </c>
      <c r="L1937" t="s">
        <v>1386</v>
      </c>
      <c r="M1937" t="s">
        <v>1393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0</v>
      </c>
      <c r="U1937">
        <v>0</v>
      </c>
      <c r="V1937">
        <v>0</v>
      </c>
      <c r="W1937" s="85">
        <v>136500</v>
      </c>
      <c r="X1937" s="44">
        <v>45799</v>
      </c>
      <c r="Y1937" s="44">
        <v>47625</v>
      </c>
      <c r="Z1937" s="85">
        <v>136500</v>
      </c>
      <c r="AA1937" t="s">
        <v>1394</v>
      </c>
      <c r="AB1937" t="s">
        <v>1395</v>
      </c>
      <c r="AC1937" s="3">
        <v>12626.26</v>
      </c>
      <c r="AD1937" s="3">
        <v>12626.26</v>
      </c>
      <c r="AE1937" s="3">
        <v>12626.26</v>
      </c>
      <c r="AF1937" s="3">
        <v>12626.26</v>
      </c>
      <c r="AG1937" s="3">
        <v>6313.13</v>
      </c>
      <c r="AH1937" s="3">
        <v>0</v>
      </c>
      <c r="AI1937" s="3">
        <v>0</v>
      </c>
      <c r="AJ1937" s="3">
        <v>0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f t="shared" si="90"/>
        <v>25252.52</v>
      </c>
      <c r="AS1937" s="3">
        <f t="shared" si="91"/>
        <v>31565.65</v>
      </c>
      <c r="AT1937" s="3">
        <f t="shared" si="92"/>
        <v>56818.17</v>
      </c>
    </row>
    <row r="1938" spans="1:46" ht="15" customHeight="1" x14ac:dyDescent="0.3">
      <c r="A1938" t="s">
        <v>4381</v>
      </c>
      <c r="B1938" t="s">
        <v>2274</v>
      </c>
      <c r="C1938">
        <v>1</v>
      </c>
      <c r="D1938" t="s">
        <v>0</v>
      </c>
      <c r="E1938" t="s">
        <v>2</v>
      </c>
      <c r="F1938" t="s">
        <v>1381</v>
      </c>
      <c r="G1938" t="s">
        <v>1396</v>
      </c>
      <c r="H1938" t="s">
        <v>1397</v>
      </c>
      <c r="I1938" t="s">
        <v>1398</v>
      </c>
      <c r="J1938" t="s">
        <v>4576</v>
      </c>
      <c r="K1938" t="s">
        <v>599</v>
      </c>
      <c r="L1938" t="s">
        <v>1386</v>
      </c>
      <c r="M1938" t="s">
        <v>1393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0</v>
      </c>
      <c r="U1938">
        <v>0</v>
      </c>
      <c r="V1938">
        <v>0</v>
      </c>
      <c r="W1938" s="85">
        <v>355000</v>
      </c>
      <c r="X1938" s="44">
        <v>45799</v>
      </c>
      <c r="Y1938" s="44">
        <v>46895</v>
      </c>
      <c r="Z1938" s="85">
        <v>355000</v>
      </c>
      <c r="AA1938" t="s">
        <v>1394</v>
      </c>
      <c r="AB1938" t="s">
        <v>1395</v>
      </c>
      <c r="AC1938" s="3">
        <v>31062.5</v>
      </c>
      <c r="AD1938" s="3">
        <v>31062.5</v>
      </c>
      <c r="AE1938" s="3">
        <v>15531.25</v>
      </c>
      <c r="AF1938" s="3">
        <v>0</v>
      </c>
      <c r="AG1938" s="3">
        <v>0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0</v>
      </c>
      <c r="AQ1938" s="3">
        <v>0</v>
      </c>
      <c r="AR1938" s="3">
        <f t="shared" si="90"/>
        <v>62125</v>
      </c>
      <c r="AS1938" s="3">
        <f t="shared" si="91"/>
        <v>15531.25</v>
      </c>
      <c r="AT1938" s="3">
        <f t="shared" si="92"/>
        <v>77656.25</v>
      </c>
    </row>
    <row r="1939" spans="1:46" ht="15" customHeight="1" x14ac:dyDescent="0.3">
      <c r="A1939" t="s">
        <v>4382</v>
      </c>
      <c r="B1939" t="s">
        <v>2275</v>
      </c>
      <c r="C1939">
        <v>1</v>
      </c>
      <c r="D1939" t="s">
        <v>0</v>
      </c>
      <c r="E1939" t="s">
        <v>2</v>
      </c>
      <c r="F1939" t="s">
        <v>1381</v>
      </c>
      <c r="G1939" t="s">
        <v>1396</v>
      </c>
      <c r="H1939" t="s">
        <v>1397</v>
      </c>
      <c r="I1939" t="s">
        <v>1398</v>
      </c>
      <c r="J1939" t="s">
        <v>4576</v>
      </c>
      <c r="K1939" t="s">
        <v>599</v>
      </c>
      <c r="L1939" t="s">
        <v>1386</v>
      </c>
      <c r="M1939" t="s">
        <v>1393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0</v>
      </c>
      <c r="U1939">
        <v>0</v>
      </c>
      <c r="V1939">
        <v>0</v>
      </c>
      <c r="W1939" s="85">
        <v>1500000</v>
      </c>
      <c r="X1939" s="44">
        <v>45799</v>
      </c>
      <c r="Y1939" s="44">
        <v>46895</v>
      </c>
      <c r="Z1939" s="85">
        <v>1500000</v>
      </c>
      <c r="AA1939" t="s">
        <v>1394</v>
      </c>
      <c r="AB1939" t="s">
        <v>1395</v>
      </c>
      <c r="AC1939" s="3">
        <v>131250</v>
      </c>
      <c r="AD1939" s="3">
        <v>131250</v>
      </c>
      <c r="AE1939" s="3">
        <v>65625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0</v>
      </c>
      <c r="AR1939" s="3">
        <f t="shared" si="90"/>
        <v>262500</v>
      </c>
      <c r="AS1939" s="3">
        <f t="shared" si="91"/>
        <v>65625</v>
      </c>
      <c r="AT1939" s="3">
        <f t="shared" si="92"/>
        <v>328125</v>
      </c>
    </row>
    <row r="1940" spans="1:46" ht="15" hidden="1" customHeight="1" x14ac:dyDescent="0.3">
      <c r="A1940" t="s">
        <v>4285</v>
      </c>
      <c r="B1940" t="s">
        <v>2150</v>
      </c>
      <c r="C1940">
        <v>1</v>
      </c>
      <c r="D1940" t="s">
        <v>0</v>
      </c>
      <c r="E1940" t="s">
        <v>2</v>
      </c>
      <c r="F1940" t="s">
        <v>1381</v>
      </c>
      <c r="G1940" t="s">
        <v>1389</v>
      </c>
      <c r="H1940" t="s">
        <v>1390</v>
      </c>
      <c r="I1940" t="s">
        <v>1391</v>
      </c>
      <c r="J1940" t="s">
        <v>1392</v>
      </c>
      <c r="K1940" t="s">
        <v>2020</v>
      </c>
      <c r="L1940" t="s">
        <v>1386</v>
      </c>
      <c r="M1940" t="s">
        <v>1393</v>
      </c>
      <c r="N1940">
        <v>1</v>
      </c>
      <c r="O1940">
        <v>1</v>
      </c>
      <c r="P1940">
        <v>1</v>
      </c>
      <c r="Q1940">
        <v>0</v>
      </c>
      <c r="R1940">
        <v>0</v>
      </c>
      <c r="S1940">
        <v>1</v>
      </c>
      <c r="T1940">
        <v>1</v>
      </c>
      <c r="U1940">
        <v>1</v>
      </c>
      <c r="V1940">
        <v>0</v>
      </c>
      <c r="W1940" s="85">
        <v>534687.98</v>
      </c>
      <c r="X1940" s="44">
        <v>45911</v>
      </c>
      <c r="Y1940" s="44">
        <v>47737</v>
      </c>
      <c r="Z1940" s="85">
        <v>534687.98</v>
      </c>
      <c r="AA1940" t="s">
        <v>1394</v>
      </c>
      <c r="AB1940" t="s">
        <v>1395</v>
      </c>
      <c r="AC1940" s="3">
        <v>25397.68</v>
      </c>
      <c r="AD1940" s="3">
        <v>50795.360000000001</v>
      </c>
      <c r="AE1940" s="3">
        <v>50795.360000000001</v>
      </c>
      <c r="AF1940" s="3">
        <v>50795.360000000001</v>
      </c>
      <c r="AG1940" s="3">
        <v>50795.360000000001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0</v>
      </c>
      <c r="AR1940" s="3">
        <f t="shared" si="90"/>
        <v>76193.040000000008</v>
      </c>
      <c r="AS1940" s="3">
        <f t="shared" si="91"/>
        <v>152386.08000000002</v>
      </c>
      <c r="AT1940" s="3">
        <f t="shared" si="92"/>
        <v>228579.12000000002</v>
      </c>
    </row>
    <row r="1941" spans="1:46" ht="15" customHeight="1" x14ac:dyDescent="0.3">
      <c r="A1941" t="s">
        <v>4385</v>
      </c>
      <c r="B1941" t="s">
        <v>2278</v>
      </c>
      <c r="C1941">
        <v>1</v>
      </c>
      <c r="D1941" t="s">
        <v>0</v>
      </c>
      <c r="E1941" t="s">
        <v>2</v>
      </c>
      <c r="F1941" t="s">
        <v>1381</v>
      </c>
      <c r="G1941" t="s">
        <v>1399</v>
      </c>
      <c r="H1941" t="s">
        <v>1397</v>
      </c>
      <c r="I1941" t="s">
        <v>1400</v>
      </c>
      <c r="J1941" t="s">
        <v>4576</v>
      </c>
      <c r="K1941" t="s">
        <v>616</v>
      </c>
      <c r="L1941" t="s">
        <v>1386</v>
      </c>
      <c r="M1941" t="s">
        <v>1393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0</v>
      </c>
      <c r="U1941">
        <v>0</v>
      </c>
      <c r="V1941">
        <v>0</v>
      </c>
      <c r="W1941" s="85">
        <v>554600</v>
      </c>
      <c r="X1941" s="44">
        <v>45967</v>
      </c>
      <c r="Y1941" s="44">
        <v>46332</v>
      </c>
      <c r="Z1941" s="85">
        <v>554600</v>
      </c>
      <c r="AA1941" t="s">
        <v>1394</v>
      </c>
      <c r="AB1941" t="s">
        <v>1395</v>
      </c>
      <c r="AC1941" s="3">
        <v>15085.119999999999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0</v>
      </c>
      <c r="AR1941" s="3">
        <f t="shared" si="90"/>
        <v>15085.119999999999</v>
      </c>
      <c r="AS1941" s="3">
        <f t="shared" si="91"/>
        <v>0</v>
      </c>
      <c r="AT1941" s="3">
        <f t="shared" si="92"/>
        <v>15085.119999999999</v>
      </c>
    </row>
    <row r="1942" spans="1:46" ht="15" customHeight="1" x14ac:dyDescent="0.3">
      <c r="A1942" t="s">
        <v>4386</v>
      </c>
      <c r="B1942" t="s">
        <v>2278</v>
      </c>
      <c r="C1942">
        <v>10</v>
      </c>
      <c r="D1942" t="s">
        <v>0</v>
      </c>
      <c r="E1942" t="s">
        <v>2</v>
      </c>
      <c r="F1942" t="s">
        <v>1381</v>
      </c>
      <c r="G1942" t="s">
        <v>1399</v>
      </c>
      <c r="H1942" t="s">
        <v>1397</v>
      </c>
      <c r="I1942" t="s">
        <v>1400</v>
      </c>
      <c r="J1942" t="s">
        <v>4576</v>
      </c>
      <c r="K1942" t="s">
        <v>616</v>
      </c>
      <c r="L1942" t="s">
        <v>1386</v>
      </c>
      <c r="M1942" t="s">
        <v>1393</v>
      </c>
      <c r="N1942">
        <v>1</v>
      </c>
      <c r="O1942">
        <v>1</v>
      </c>
      <c r="P1942">
        <v>1</v>
      </c>
      <c r="Q1942">
        <v>1</v>
      </c>
      <c r="R1942">
        <v>1</v>
      </c>
      <c r="S1942">
        <v>1</v>
      </c>
      <c r="T1942">
        <v>0</v>
      </c>
      <c r="U1942">
        <v>0</v>
      </c>
      <c r="V1942">
        <v>0</v>
      </c>
      <c r="W1942" s="85">
        <v>127440</v>
      </c>
      <c r="X1942" s="44">
        <v>45967</v>
      </c>
      <c r="Y1942" s="44">
        <v>49619</v>
      </c>
      <c r="Z1942" s="85">
        <v>127440</v>
      </c>
      <c r="AA1942" t="s">
        <v>1394</v>
      </c>
      <c r="AB1942" t="s">
        <v>1395</v>
      </c>
      <c r="AC1942" s="3">
        <v>7770.69</v>
      </c>
      <c r="AD1942" s="3">
        <v>10360.92</v>
      </c>
      <c r="AE1942" s="3">
        <v>10360.92</v>
      </c>
      <c r="AF1942" s="3">
        <v>10360.92</v>
      </c>
      <c r="AG1942" s="3">
        <v>10360.92</v>
      </c>
      <c r="AH1942" s="3">
        <v>10188.23</v>
      </c>
      <c r="AI1942" s="3">
        <v>8115.96</v>
      </c>
      <c r="AJ1942" s="3">
        <v>6043.8</v>
      </c>
      <c r="AK1942" s="3">
        <v>3971.64</v>
      </c>
      <c r="AL1942" s="3">
        <v>1899.48</v>
      </c>
      <c r="AM1942" s="3">
        <v>0</v>
      </c>
      <c r="AN1942" s="3">
        <v>0</v>
      </c>
      <c r="AO1942" s="3">
        <v>0</v>
      </c>
      <c r="AP1942" s="3">
        <v>0</v>
      </c>
      <c r="AQ1942" s="3">
        <v>0</v>
      </c>
      <c r="AR1942" s="3">
        <f t="shared" si="90"/>
        <v>18131.61</v>
      </c>
      <c r="AS1942" s="3">
        <f t="shared" si="91"/>
        <v>61301.87000000001</v>
      </c>
      <c r="AT1942" s="3">
        <f t="shared" si="92"/>
        <v>79433.48000000001</v>
      </c>
    </row>
    <row r="1943" spans="1:46" ht="15" customHeight="1" x14ac:dyDescent="0.3">
      <c r="A1943" t="s">
        <v>4387</v>
      </c>
      <c r="B1943" t="s">
        <v>2278</v>
      </c>
      <c r="C1943">
        <v>2</v>
      </c>
      <c r="D1943" t="s">
        <v>0</v>
      </c>
      <c r="E1943" t="s">
        <v>2</v>
      </c>
      <c r="F1943" t="s">
        <v>1381</v>
      </c>
      <c r="G1943" t="s">
        <v>1399</v>
      </c>
      <c r="H1943" t="s">
        <v>1397</v>
      </c>
      <c r="I1943" t="s">
        <v>1400</v>
      </c>
      <c r="J1943" t="s">
        <v>4576</v>
      </c>
      <c r="K1943" t="s">
        <v>616</v>
      </c>
      <c r="L1943" t="s">
        <v>1386</v>
      </c>
      <c r="M1943" t="s">
        <v>1393</v>
      </c>
      <c r="N1943">
        <v>1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0</v>
      </c>
      <c r="U1943">
        <v>0</v>
      </c>
      <c r="V1943">
        <v>0</v>
      </c>
      <c r="W1943" s="85">
        <v>1380600</v>
      </c>
      <c r="X1943" s="44">
        <v>45967</v>
      </c>
      <c r="Y1943" s="44">
        <v>46697</v>
      </c>
      <c r="Z1943" s="85">
        <v>1380600</v>
      </c>
      <c r="AA1943" t="s">
        <v>1394</v>
      </c>
      <c r="AB1943" t="s">
        <v>1395</v>
      </c>
      <c r="AC1943" s="3">
        <v>53325.63</v>
      </c>
      <c r="AD1943" s="3">
        <v>47400.590000000004</v>
      </c>
      <c r="AE1943" s="3">
        <v>0</v>
      </c>
      <c r="AF1943" s="3">
        <v>0</v>
      </c>
      <c r="AG1943" s="3">
        <v>0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f t="shared" si="90"/>
        <v>100726.22</v>
      </c>
      <c r="AS1943" s="3">
        <f t="shared" si="91"/>
        <v>0</v>
      </c>
      <c r="AT1943" s="3">
        <f t="shared" si="92"/>
        <v>100726.22</v>
      </c>
    </row>
    <row r="1944" spans="1:46" ht="15" customHeight="1" x14ac:dyDescent="0.3">
      <c r="A1944" t="s">
        <v>4388</v>
      </c>
      <c r="B1944" t="s">
        <v>2278</v>
      </c>
      <c r="C1944">
        <v>3</v>
      </c>
      <c r="D1944" t="s">
        <v>0</v>
      </c>
      <c r="E1944" t="s">
        <v>2</v>
      </c>
      <c r="F1944" t="s">
        <v>1381</v>
      </c>
      <c r="G1944" t="s">
        <v>1399</v>
      </c>
      <c r="H1944" t="s">
        <v>1397</v>
      </c>
      <c r="I1944" t="s">
        <v>1400</v>
      </c>
      <c r="J1944" t="s">
        <v>4576</v>
      </c>
      <c r="K1944" t="s">
        <v>616</v>
      </c>
      <c r="L1944" t="s">
        <v>1386</v>
      </c>
      <c r="M1944" t="s">
        <v>1393</v>
      </c>
      <c r="N1944">
        <v>1</v>
      </c>
      <c r="O1944">
        <v>1</v>
      </c>
      <c r="P1944">
        <v>1</v>
      </c>
      <c r="Q1944">
        <v>1</v>
      </c>
      <c r="R1944">
        <v>1</v>
      </c>
      <c r="S1944">
        <v>1</v>
      </c>
      <c r="T1944">
        <v>0</v>
      </c>
      <c r="U1944">
        <v>0</v>
      </c>
      <c r="V1944">
        <v>0</v>
      </c>
      <c r="W1944" s="85">
        <v>2386343.5</v>
      </c>
      <c r="X1944" s="44">
        <v>45967</v>
      </c>
      <c r="Y1944" s="44">
        <v>47063</v>
      </c>
      <c r="Z1944" s="85">
        <v>2386343.5</v>
      </c>
      <c r="AA1944" t="s">
        <v>1394</v>
      </c>
      <c r="AB1944" t="s">
        <v>1395</v>
      </c>
      <c r="AC1944" s="3">
        <v>112933.71</v>
      </c>
      <c r="AD1944" s="3">
        <v>150578.28</v>
      </c>
      <c r="AE1944" s="3">
        <v>100385.49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f t="shared" si="90"/>
        <v>263511.99</v>
      </c>
      <c r="AS1944" s="3">
        <f t="shared" si="91"/>
        <v>100385.49</v>
      </c>
      <c r="AT1944" s="3">
        <f t="shared" si="92"/>
        <v>363897.48</v>
      </c>
    </row>
    <row r="1945" spans="1:46" ht="15" customHeight="1" x14ac:dyDescent="0.3">
      <c r="A1945" t="s">
        <v>4389</v>
      </c>
      <c r="B1945" t="s">
        <v>2278</v>
      </c>
      <c r="C1945">
        <v>4</v>
      </c>
      <c r="D1945" t="s">
        <v>0</v>
      </c>
      <c r="E1945" t="s">
        <v>2</v>
      </c>
      <c r="F1945" t="s">
        <v>1381</v>
      </c>
      <c r="G1945" t="s">
        <v>1399</v>
      </c>
      <c r="H1945" t="s">
        <v>1397</v>
      </c>
      <c r="I1945" t="s">
        <v>1400</v>
      </c>
      <c r="J1945" t="s">
        <v>4576</v>
      </c>
      <c r="K1945" t="s">
        <v>616</v>
      </c>
      <c r="L1945" t="s">
        <v>1386</v>
      </c>
      <c r="M1945" t="s">
        <v>1393</v>
      </c>
      <c r="N1945">
        <v>1</v>
      </c>
      <c r="O1945">
        <v>1</v>
      </c>
      <c r="P1945">
        <v>1</v>
      </c>
      <c r="Q1945">
        <v>1</v>
      </c>
      <c r="R1945">
        <v>1</v>
      </c>
      <c r="S1945">
        <v>1</v>
      </c>
      <c r="T1945">
        <v>0</v>
      </c>
      <c r="U1945">
        <v>0</v>
      </c>
      <c r="V1945">
        <v>0</v>
      </c>
      <c r="W1945" s="85">
        <v>3606375</v>
      </c>
      <c r="X1945" s="44">
        <v>45967</v>
      </c>
      <c r="Y1945" s="44">
        <v>47428</v>
      </c>
      <c r="Z1945" s="85">
        <v>3606375</v>
      </c>
      <c r="AA1945" t="s">
        <v>1394</v>
      </c>
      <c r="AB1945" t="s">
        <v>1395</v>
      </c>
      <c r="AC1945" s="3">
        <v>184466.07</v>
      </c>
      <c r="AD1945" s="3">
        <v>245954.76000000004</v>
      </c>
      <c r="AE1945" s="3">
        <v>245954.76</v>
      </c>
      <c r="AF1945" s="3">
        <v>163969.87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0</v>
      </c>
      <c r="AR1945" s="3">
        <f t="shared" si="90"/>
        <v>430420.83000000007</v>
      </c>
      <c r="AS1945" s="3">
        <f t="shared" si="91"/>
        <v>409924.63</v>
      </c>
      <c r="AT1945" s="3">
        <f t="shared" si="92"/>
        <v>840345.46000000008</v>
      </c>
    </row>
    <row r="1946" spans="1:46" ht="15" customHeight="1" x14ac:dyDescent="0.3">
      <c r="A1946" t="s">
        <v>4390</v>
      </c>
      <c r="B1946" t="s">
        <v>2278</v>
      </c>
      <c r="C1946">
        <v>5</v>
      </c>
      <c r="D1946" t="s">
        <v>0</v>
      </c>
      <c r="E1946" t="s">
        <v>2</v>
      </c>
      <c r="F1946" t="s">
        <v>1381</v>
      </c>
      <c r="G1946" t="s">
        <v>1399</v>
      </c>
      <c r="H1946" t="s">
        <v>1397</v>
      </c>
      <c r="I1946" t="s">
        <v>1400</v>
      </c>
      <c r="J1946" t="s">
        <v>4576</v>
      </c>
      <c r="K1946" t="s">
        <v>616</v>
      </c>
      <c r="L1946" t="s">
        <v>1386</v>
      </c>
      <c r="M1946" t="s">
        <v>1393</v>
      </c>
      <c r="N1946">
        <v>1</v>
      </c>
      <c r="O1946">
        <v>1</v>
      </c>
      <c r="P1946">
        <v>1</v>
      </c>
      <c r="Q1946">
        <v>1</v>
      </c>
      <c r="R1946">
        <v>1</v>
      </c>
      <c r="S1946">
        <v>1</v>
      </c>
      <c r="T1946">
        <v>0</v>
      </c>
      <c r="U1946">
        <v>0</v>
      </c>
      <c r="V1946">
        <v>0</v>
      </c>
      <c r="W1946" s="85">
        <v>30960397.5</v>
      </c>
      <c r="X1946" s="44">
        <v>45967</v>
      </c>
      <c r="Y1946" s="44">
        <v>47793</v>
      </c>
      <c r="Z1946" s="85">
        <v>30960397.5</v>
      </c>
      <c r="AA1946" t="s">
        <v>1394</v>
      </c>
      <c r="AB1946" t="s">
        <v>1395</v>
      </c>
      <c r="AC1946" s="3">
        <v>1655607.2399999998</v>
      </c>
      <c r="AD1946" s="3">
        <v>2207476.3199999994</v>
      </c>
      <c r="AE1946" s="3">
        <v>2207476.3199999998</v>
      </c>
      <c r="AF1946" s="3">
        <v>2207476.3199999998</v>
      </c>
      <c r="AG1946" s="3">
        <v>1471650.88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0</v>
      </c>
      <c r="AR1946" s="3">
        <f t="shared" si="90"/>
        <v>3863083.5599999991</v>
      </c>
      <c r="AS1946" s="3">
        <f t="shared" si="91"/>
        <v>5886603.5199999996</v>
      </c>
      <c r="AT1946" s="3">
        <f t="shared" si="92"/>
        <v>9749687.0799999982</v>
      </c>
    </row>
    <row r="1947" spans="1:46" ht="15" customHeight="1" x14ac:dyDescent="0.3">
      <c r="A1947" t="s">
        <v>4391</v>
      </c>
      <c r="B1947" t="s">
        <v>2278</v>
      </c>
      <c r="C1947">
        <v>6</v>
      </c>
      <c r="D1947" t="s">
        <v>0</v>
      </c>
      <c r="E1947" t="s">
        <v>2</v>
      </c>
      <c r="F1947" t="s">
        <v>1381</v>
      </c>
      <c r="G1947" t="s">
        <v>1399</v>
      </c>
      <c r="H1947" t="s">
        <v>1397</v>
      </c>
      <c r="I1947" t="s">
        <v>1400</v>
      </c>
      <c r="J1947" t="s">
        <v>4576</v>
      </c>
      <c r="K1947" t="s">
        <v>616</v>
      </c>
      <c r="L1947" t="s">
        <v>1386</v>
      </c>
      <c r="M1947" t="s">
        <v>1393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1</v>
      </c>
      <c r="T1947">
        <v>0</v>
      </c>
      <c r="U1947">
        <v>0</v>
      </c>
      <c r="V1947">
        <v>0</v>
      </c>
      <c r="W1947" s="85">
        <v>811840</v>
      </c>
      <c r="X1947" s="44">
        <v>45967</v>
      </c>
      <c r="Y1947" s="44">
        <v>48158</v>
      </c>
      <c r="Z1947" s="85">
        <v>811840</v>
      </c>
      <c r="AA1947" t="s">
        <v>1394</v>
      </c>
      <c r="AB1947" t="s">
        <v>1395</v>
      </c>
      <c r="AC1947" s="3">
        <v>44752.680000000008</v>
      </c>
      <c r="AD1947" s="3">
        <v>59670.24000000002</v>
      </c>
      <c r="AE1947" s="3">
        <v>59670.239999999998</v>
      </c>
      <c r="AF1947" s="3">
        <v>59670.239999999998</v>
      </c>
      <c r="AG1947" s="3">
        <v>59670.239999999998</v>
      </c>
      <c r="AH1947" s="3">
        <v>39780.160000000003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f t="shared" si="90"/>
        <v>104422.92000000003</v>
      </c>
      <c r="AS1947" s="3">
        <f t="shared" si="91"/>
        <v>218790.88</v>
      </c>
      <c r="AT1947" s="3">
        <f t="shared" si="92"/>
        <v>323213.80000000005</v>
      </c>
    </row>
    <row r="1948" spans="1:46" ht="15" customHeight="1" x14ac:dyDescent="0.3">
      <c r="A1948" t="s">
        <v>4392</v>
      </c>
      <c r="B1948" t="s">
        <v>2278</v>
      </c>
      <c r="C1948">
        <v>7</v>
      </c>
      <c r="D1948" t="s">
        <v>0</v>
      </c>
      <c r="E1948" t="s">
        <v>2</v>
      </c>
      <c r="F1948" t="s">
        <v>1381</v>
      </c>
      <c r="G1948" t="s">
        <v>1399</v>
      </c>
      <c r="H1948" t="s">
        <v>1397</v>
      </c>
      <c r="I1948" t="s">
        <v>1400</v>
      </c>
      <c r="J1948" t="s">
        <v>4576</v>
      </c>
      <c r="K1948" t="s">
        <v>616</v>
      </c>
      <c r="L1948" t="s">
        <v>1386</v>
      </c>
      <c r="M1948" t="s">
        <v>1393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0</v>
      </c>
      <c r="U1948">
        <v>0</v>
      </c>
      <c r="V1948">
        <v>0</v>
      </c>
      <c r="W1948" s="85">
        <v>696052.5</v>
      </c>
      <c r="X1948" s="44">
        <v>45967</v>
      </c>
      <c r="Y1948" s="44">
        <v>48524</v>
      </c>
      <c r="Z1948" s="85">
        <v>696052.5</v>
      </c>
      <c r="AA1948" t="s">
        <v>1394</v>
      </c>
      <c r="AB1948" t="s">
        <v>1395</v>
      </c>
      <c r="AC1948" s="3">
        <v>39361.769999999997</v>
      </c>
      <c r="AD1948" s="3">
        <v>52482.359999999993</v>
      </c>
      <c r="AE1948" s="3">
        <v>52482.36</v>
      </c>
      <c r="AF1948" s="3">
        <v>52482.36</v>
      </c>
      <c r="AG1948" s="3">
        <v>52482.36</v>
      </c>
      <c r="AH1948" s="3">
        <v>50295.59</v>
      </c>
      <c r="AI1948" s="3">
        <v>24054.36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f t="shared" si="90"/>
        <v>91844.12999999999</v>
      </c>
      <c r="AS1948" s="3">
        <f t="shared" si="91"/>
        <v>231797.03000000003</v>
      </c>
      <c r="AT1948" s="3">
        <f t="shared" si="92"/>
        <v>323641.16000000003</v>
      </c>
    </row>
    <row r="1949" spans="1:46" ht="15" customHeight="1" x14ac:dyDescent="0.3">
      <c r="A1949" t="s">
        <v>4393</v>
      </c>
      <c r="B1949" t="s">
        <v>2278</v>
      </c>
      <c r="C1949">
        <v>8</v>
      </c>
      <c r="D1949" t="s">
        <v>0</v>
      </c>
      <c r="E1949" t="s">
        <v>2</v>
      </c>
      <c r="F1949" t="s">
        <v>1381</v>
      </c>
      <c r="G1949" t="s">
        <v>1399</v>
      </c>
      <c r="H1949" t="s">
        <v>1397</v>
      </c>
      <c r="I1949" t="s">
        <v>1400</v>
      </c>
      <c r="J1949" t="s">
        <v>4576</v>
      </c>
      <c r="K1949" t="s">
        <v>616</v>
      </c>
      <c r="L1949" t="s">
        <v>1386</v>
      </c>
      <c r="M1949" t="s">
        <v>1393</v>
      </c>
      <c r="N1949">
        <v>1</v>
      </c>
      <c r="O1949">
        <v>1</v>
      </c>
      <c r="P1949">
        <v>1</v>
      </c>
      <c r="Q1949">
        <v>1</v>
      </c>
      <c r="R1949">
        <v>1</v>
      </c>
      <c r="S1949">
        <v>1</v>
      </c>
      <c r="T1949">
        <v>0</v>
      </c>
      <c r="U1949">
        <v>0</v>
      </c>
      <c r="V1949">
        <v>0</v>
      </c>
      <c r="W1949" s="85">
        <v>491912.5</v>
      </c>
      <c r="X1949" s="44">
        <v>45967</v>
      </c>
      <c r="Y1949" s="44">
        <v>48889</v>
      </c>
      <c r="Z1949" s="85">
        <v>491912.5</v>
      </c>
      <c r="AA1949" t="s">
        <v>1394</v>
      </c>
      <c r="AB1949" t="s">
        <v>1395</v>
      </c>
      <c r="AC1949" s="3">
        <v>28481.759999999998</v>
      </c>
      <c r="AD1949" s="3">
        <v>37975.68</v>
      </c>
      <c r="AE1949" s="3">
        <v>37975.68</v>
      </c>
      <c r="AF1949" s="3">
        <v>37975.68</v>
      </c>
      <c r="AG1949" s="3">
        <v>37975.68</v>
      </c>
      <c r="AH1949" s="3">
        <v>36920.800000000003</v>
      </c>
      <c r="AI1949" s="3">
        <v>24262.240000000002</v>
      </c>
      <c r="AJ1949" s="3">
        <v>11603.68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f t="shared" si="90"/>
        <v>66457.440000000002</v>
      </c>
      <c r="AS1949" s="3">
        <f t="shared" si="91"/>
        <v>186713.76</v>
      </c>
      <c r="AT1949" s="3">
        <f t="shared" si="92"/>
        <v>253171.20000000001</v>
      </c>
    </row>
    <row r="1950" spans="1:46" ht="15" customHeight="1" x14ac:dyDescent="0.3">
      <c r="A1950" t="s">
        <v>4394</v>
      </c>
      <c r="B1950" t="s">
        <v>2278</v>
      </c>
      <c r="C1950">
        <v>9</v>
      </c>
      <c r="D1950" t="s">
        <v>0</v>
      </c>
      <c r="E1950" t="s">
        <v>2</v>
      </c>
      <c r="F1950" t="s">
        <v>1381</v>
      </c>
      <c r="G1950" t="s">
        <v>1399</v>
      </c>
      <c r="H1950" t="s">
        <v>1397</v>
      </c>
      <c r="I1950" t="s">
        <v>1400</v>
      </c>
      <c r="J1950" t="s">
        <v>4576</v>
      </c>
      <c r="K1950" t="s">
        <v>616</v>
      </c>
      <c r="L1950" t="s">
        <v>1386</v>
      </c>
      <c r="M1950" t="s">
        <v>1393</v>
      </c>
      <c r="N1950">
        <v>1</v>
      </c>
      <c r="O1950">
        <v>1</v>
      </c>
      <c r="P1950">
        <v>1</v>
      </c>
      <c r="Q1950">
        <v>1</v>
      </c>
      <c r="R1950">
        <v>1</v>
      </c>
      <c r="S1950">
        <v>1</v>
      </c>
      <c r="T1950">
        <v>0</v>
      </c>
      <c r="U1950">
        <v>0</v>
      </c>
      <c r="V1950">
        <v>0</v>
      </c>
      <c r="W1950" s="85">
        <v>1213482.5</v>
      </c>
      <c r="X1950" s="44">
        <v>45967</v>
      </c>
      <c r="Y1950" s="44">
        <v>49254</v>
      </c>
      <c r="Z1950" s="85">
        <v>1213482.5</v>
      </c>
      <c r="AA1950" t="s">
        <v>1394</v>
      </c>
      <c r="AB1950" t="s">
        <v>1395</v>
      </c>
      <c r="AC1950" s="3">
        <v>72171.899999999994</v>
      </c>
      <c r="AD1950" s="3">
        <v>96229.200000000012</v>
      </c>
      <c r="AE1950" s="3">
        <v>96229.2</v>
      </c>
      <c r="AF1950" s="3">
        <v>96229.2</v>
      </c>
      <c r="AG1950" s="3">
        <v>96229.2</v>
      </c>
      <c r="AH1950" s="3">
        <v>94224.42</v>
      </c>
      <c r="AI1950" s="3">
        <v>70167.070000000007</v>
      </c>
      <c r="AJ1950" s="3">
        <v>46109.82</v>
      </c>
      <c r="AK1950" s="3">
        <v>22052.47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f t="shared" si="90"/>
        <v>168401.1</v>
      </c>
      <c r="AS1950" s="3">
        <f t="shared" si="91"/>
        <v>521241.38</v>
      </c>
      <c r="AT1950" s="3">
        <f t="shared" si="92"/>
        <v>689642.48</v>
      </c>
    </row>
    <row r="1951" spans="1:46" ht="15" customHeight="1" x14ac:dyDescent="0.3">
      <c r="A1951" t="s">
        <v>4395</v>
      </c>
      <c r="B1951" t="s">
        <v>2279</v>
      </c>
      <c r="C1951">
        <v>1</v>
      </c>
      <c r="D1951" t="s">
        <v>0</v>
      </c>
      <c r="E1951" t="s">
        <v>2</v>
      </c>
      <c r="F1951" t="s">
        <v>1381</v>
      </c>
      <c r="G1951" t="s">
        <v>1396</v>
      </c>
      <c r="H1951" t="s">
        <v>1397</v>
      </c>
      <c r="I1951" t="s">
        <v>1398</v>
      </c>
      <c r="J1951" t="s">
        <v>4576</v>
      </c>
      <c r="K1951" t="s">
        <v>599</v>
      </c>
      <c r="L1951" t="s">
        <v>1386</v>
      </c>
      <c r="M1951" t="s">
        <v>1393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 s="85">
        <v>241813.2</v>
      </c>
      <c r="X1951" s="44">
        <v>45945</v>
      </c>
      <c r="Y1951" s="44">
        <v>47041</v>
      </c>
      <c r="Z1951" s="85">
        <v>241813.2</v>
      </c>
      <c r="AA1951" t="s">
        <v>1394</v>
      </c>
      <c r="AB1951" t="s">
        <v>1395</v>
      </c>
      <c r="AC1951" s="3">
        <v>21158.66</v>
      </c>
      <c r="AD1951" s="3">
        <v>21158.66</v>
      </c>
      <c r="AE1951" s="3">
        <v>21158.66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f t="shared" si="90"/>
        <v>42317.32</v>
      </c>
      <c r="AS1951" s="3">
        <f t="shared" si="91"/>
        <v>21158.66</v>
      </c>
      <c r="AT1951" s="3">
        <f t="shared" si="92"/>
        <v>63475.979999999996</v>
      </c>
    </row>
    <row r="1952" spans="1:46" ht="15" customHeight="1" x14ac:dyDescent="0.3">
      <c r="A1952" t="s">
        <v>4396</v>
      </c>
      <c r="B1952" t="s">
        <v>2280</v>
      </c>
      <c r="C1952">
        <v>1</v>
      </c>
      <c r="D1952" t="s">
        <v>0</v>
      </c>
      <c r="E1952" t="s">
        <v>2</v>
      </c>
      <c r="F1952" t="s">
        <v>1381</v>
      </c>
      <c r="G1952" t="s">
        <v>1396</v>
      </c>
      <c r="H1952" t="s">
        <v>1397</v>
      </c>
      <c r="I1952" t="s">
        <v>1398</v>
      </c>
      <c r="J1952" t="s">
        <v>4576</v>
      </c>
      <c r="K1952" t="s">
        <v>599</v>
      </c>
      <c r="L1952" t="s">
        <v>1386</v>
      </c>
      <c r="M1952" t="s">
        <v>1393</v>
      </c>
      <c r="N1952">
        <v>1</v>
      </c>
      <c r="O1952">
        <v>1</v>
      </c>
      <c r="P1952">
        <v>1</v>
      </c>
      <c r="Q1952">
        <v>1</v>
      </c>
      <c r="R1952">
        <v>1</v>
      </c>
      <c r="S1952">
        <v>1</v>
      </c>
      <c r="T1952">
        <v>0</v>
      </c>
      <c r="U1952">
        <v>0</v>
      </c>
      <c r="V1952">
        <v>0</v>
      </c>
      <c r="W1952" s="85">
        <v>958227.4</v>
      </c>
      <c r="X1952" s="44">
        <v>45909</v>
      </c>
      <c r="Y1952" s="44">
        <v>47735</v>
      </c>
      <c r="Z1952" s="85">
        <v>958227.4</v>
      </c>
      <c r="AA1952" t="s">
        <v>1394</v>
      </c>
      <c r="AB1952" t="s">
        <v>1395</v>
      </c>
      <c r="AC1952" s="3">
        <v>44318.02</v>
      </c>
      <c r="AD1952" s="3">
        <v>88636.04</v>
      </c>
      <c r="AE1952" s="3">
        <v>88636.04</v>
      </c>
      <c r="AF1952" s="3">
        <v>88636.04</v>
      </c>
      <c r="AG1952" s="3">
        <v>88636.04</v>
      </c>
      <c r="AH1952" s="3">
        <v>0</v>
      </c>
      <c r="AI1952" s="3">
        <v>0</v>
      </c>
      <c r="AJ1952" s="3">
        <v>0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f t="shared" si="90"/>
        <v>132954.06</v>
      </c>
      <c r="AS1952" s="3">
        <f t="shared" si="91"/>
        <v>265908.12</v>
      </c>
      <c r="AT1952" s="3">
        <f t="shared" si="92"/>
        <v>398862.18</v>
      </c>
    </row>
    <row r="1953" spans="1:46" ht="15" customHeight="1" x14ac:dyDescent="0.3">
      <c r="A1953" t="s">
        <v>4397</v>
      </c>
      <c r="B1953" t="s">
        <v>2281</v>
      </c>
      <c r="C1953">
        <v>1</v>
      </c>
      <c r="D1953" t="s">
        <v>0</v>
      </c>
      <c r="E1953" t="s">
        <v>2</v>
      </c>
      <c r="F1953" t="s">
        <v>1381</v>
      </c>
      <c r="G1953" t="s">
        <v>1396</v>
      </c>
      <c r="H1953" t="s">
        <v>1397</v>
      </c>
      <c r="I1953" t="s">
        <v>1398</v>
      </c>
      <c r="J1953" t="s">
        <v>4576</v>
      </c>
      <c r="K1953" t="s">
        <v>599</v>
      </c>
      <c r="L1953" t="s">
        <v>1386</v>
      </c>
      <c r="M1953" t="s">
        <v>1393</v>
      </c>
      <c r="N1953">
        <v>1</v>
      </c>
      <c r="O1953">
        <v>1</v>
      </c>
      <c r="P1953">
        <v>1</v>
      </c>
      <c r="Q1953">
        <v>1</v>
      </c>
      <c r="R1953">
        <v>1</v>
      </c>
      <c r="S1953">
        <v>1</v>
      </c>
      <c r="T1953">
        <v>0</v>
      </c>
      <c r="U1953">
        <v>0</v>
      </c>
      <c r="V1953">
        <v>0</v>
      </c>
      <c r="W1953" s="85">
        <v>3109635.05</v>
      </c>
      <c r="X1953" s="44">
        <v>45909</v>
      </c>
      <c r="Y1953" s="44">
        <v>47735</v>
      </c>
      <c r="Z1953" s="85">
        <v>3109635.05</v>
      </c>
      <c r="AA1953" t="s">
        <v>1394</v>
      </c>
      <c r="AB1953" t="s">
        <v>1395</v>
      </c>
      <c r="AC1953" s="3">
        <v>143820.62</v>
      </c>
      <c r="AD1953" s="3">
        <v>287641.24</v>
      </c>
      <c r="AE1953" s="3">
        <v>287641.24</v>
      </c>
      <c r="AF1953" s="3">
        <v>287641.24</v>
      </c>
      <c r="AG1953" s="3">
        <v>287641.24</v>
      </c>
      <c r="AH1953" s="3">
        <v>0</v>
      </c>
      <c r="AI1953" s="3">
        <v>0</v>
      </c>
      <c r="AJ1953" s="3">
        <v>0</v>
      </c>
      <c r="AK1953" s="3">
        <v>0</v>
      </c>
      <c r="AL1953" s="3">
        <v>0</v>
      </c>
      <c r="AM1953" s="3">
        <v>0</v>
      </c>
      <c r="AN1953" s="3">
        <v>0</v>
      </c>
      <c r="AO1953" s="3">
        <v>0</v>
      </c>
      <c r="AP1953" s="3">
        <v>0</v>
      </c>
      <c r="AQ1953" s="3">
        <v>0</v>
      </c>
      <c r="AR1953" s="3">
        <f t="shared" si="90"/>
        <v>431461.86</v>
      </c>
      <c r="AS1953" s="3">
        <f t="shared" si="91"/>
        <v>862923.72</v>
      </c>
      <c r="AT1953" s="3">
        <f t="shared" si="92"/>
        <v>1294385.58</v>
      </c>
    </row>
    <row r="1954" spans="1:46" ht="15" customHeight="1" x14ac:dyDescent="0.3">
      <c r="A1954" t="s">
        <v>4398</v>
      </c>
      <c r="B1954" t="s">
        <v>2282</v>
      </c>
      <c r="C1954">
        <v>1</v>
      </c>
      <c r="D1954" t="s">
        <v>0</v>
      </c>
      <c r="E1954" t="s">
        <v>2</v>
      </c>
      <c r="F1954" t="s">
        <v>1381</v>
      </c>
      <c r="G1954" t="s">
        <v>1396</v>
      </c>
      <c r="H1954" t="s">
        <v>1397</v>
      </c>
      <c r="I1954" t="s">
        <v>1398</v>
      </c>
      <c r="J1954" t="s">
        <v>4576</v>
      </c>
      <c r="K1954" t="s">
        <v>599</v>
      </c>
      <c r="L1954" t="s">
        <v>1386</v>
      </c>
      <c r="M1954" t="s">
        <v>1393</v>
      </c>
      <c r="N1954">
        <v>1</v>
      </c>
      <c r="O1954">
        <v>1</v>
      </c>
      <c r="P1954">
        <v>1</v>
      </c>
      <c r="Q1954">
        <v>1</v>
      </c>
      <c r="R1954">
        <v>1</v>
      </c>
      <c r="S1954">
        <v>1</v>
      </c>
      <c r="T1954">
        <v>0</v>
      </c>
      <c r="U1954">
        <v>0</v>
      </c>
      <c r="V1954">
        <v>0</v>
      </c>
      <c r="W1954" s="85">
        <v>784741.47</v>
      </c>
      <c r="X1954" s="44">
        <v>45945</v>
      </c>
      <c r="Y1954" s="44">
        <v>47041</v>
      </c>
      <c r="Z1954" s="85">
        <v>784741.47</v>
      </c>
      <c r="AA1954" t="s">
        <v>1394</v>
      </c>
      <c r="AB1954" t="s">
        <v>1395</v>
      </c>
      <c r="AC1954" s="3">
        <v>68664.88</v>
      </c>
      <c r="AD1954" s="3">
        <v>68664.88</v>
      </c>
      <c r="AE1954" s="3">
        <v>68664.88</v>
      </c>
      <c r="AF1954" s="3">
        <v>0</v>
      </c>
      <c r="AG1954" s="3">
        <v>0</v>
      </c>
      <c r="AH1954" s="3">
        <v>0</v>
      </c>
      <c r="AI1954" s="3">
        <v>0</v>
      </c>
      <c r="AJ1954" s="3">
        <v>0</v>
      </c>
      <c r="AK1954" s="3">
        <v>0</v>
      </c>
      <c r="AL1954" s="3">
        <v>0</v>
      </c>
      <c r="AM1954" s="3">
        <v>0</v>
      </c>
      <c r="AN1954" s="3">
        <v>0</v>
      </c>
      <c r="AO1954" s="3">
        <v>0</v>
      </c>
      <c r="AP1954" s="3">
        <v>0</v>
      </c>
      <c r="AQ1954" s="3">
        <v>0</v>
      </c>
      <c r="AR1954" s="3">
        <f t="shared" si="90"/>
        <v>137329.76</v>
      </c>
      <c r="AS1954" s="3">
        <f t="shared" si="91"/>
        <v>68664.88</v>
      </c>
      <c r="AT1954" s="3">
        <f t="shared" si="92"/>
        <v>205994.64</v>
      </c>
    </row>
    <row r="1955" spans="1:46" ht="15" customHeight="1" x14ac:dyDescent="0.3">
      <c r="A1955" t="s">
        <v>4399</v>
      </c>
      <c r="B1955" t="s">
        <v>2283</v>
      </c>
      <c r="C1955">
        <v>1</v>
      </c>
      <c r="D1955" t="s">
        <v>0</v>
      </c>
      <c r="E1955" t="s">
        <v>2</v>
      </c>
      <c r="F1955" t="s">
        <v>1381</v>
      </c>
      <c r="G1955" t="s">
        <v>1396</v>
      </c>
      <c r="H1955" t="s">
        <v>1397</v>
      </c>
      <c r="I1955" t="s">
        <v>1398</v>
      </c>
      <c r="J1955" t="s">
        <v>4576</v>
      </c>
      <c r="K1955" t="s">
        <v>599</v>
      </c>
      <c r="L1955" t="s">
        <v>1386</v>
      </c>
      <c r="M1955" t="s">
        <v>1393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 s="85">
        <v>2222033.5699999998</v>
      </c>
      <c r="X1955" s="44">
        <v>45909</v>
      </c>
      <c r="Y1955" s="44">
        <v>47735</v>
      </c>
      <c r="Z1955" s="85">
        <v>2222033.5699999998</v>
      </c>
      <c r="AA1955" t="s">
        <v>1394</v>
      </c>
      <c r="AB1955" t="s">
        <v>1395</v>
      </c>
      <c r="AC1955" s="3">
        <v>102769.05</v>
      </c>
      <c r="AD1955" s="3">
        <v>205538.1</v>
      </c>
      <c r="AE1955" s="3">
        <v>205538.1</v>
      </c>
      <c r="AF1955" s="3">
        <v>205538.1</v>
      </c>
      <c r="AG1955" s="3">
        <v>205538.1</v>
      </c>
      <c r="AH1955" s="3">
        <v>0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0</v>
      </c>
      <c r="AQ1955" s="3">
        <v>0</v>
      </c>
      <c r="AR1955" s="3">
        <f t="shared" si="90"/>
        <v>308307.15000000002</v>
      </c>
      <c r="AS1955" s="3">
        <f t="shared" si="91"/>
        <v>616614.30000000005</v>
      </c>
      <c r="AT1955" s="3">
        <f t="shared" si="92"/>
        <v>924921.45000000007</v>
      </c>
    </row>
    <row r="1956" spans="1:46" ht="15" customHeight="1" x14ac:dyDescent="0.3">
      <c r="A1956" t="s">
        <v>4400</v>
      </c>
      <c r="B1956" t="s">
        <v>2284</v>
      </c>
      <c r="C1956">
        <v>1</v>
      </c>
      <c r="D1956" t="s">
        <v>0</v>
      </c>
      <c r="E1956" t="s">
        <v>2</v>
      </c>
      <c r="F1956" t="s">
        <v>1381</v>
      </c>
      <c r="G1956" t="s">
        <v>1396</v>
      </c>
      <c r="H1956" t="s">
        <v>1397</v>
      </c>
      <c r="I1956" t="s">
        <v>1398</v>
      </c>
      <c r="J1956" t="s">
        <v>4576</v>
      </c>
      <c r="K1956" t="s">
        <v>599</v>
      </c>
      <c r="L1956" t="s">
        <v>1386</v>
      </c>
      <c r="M1956" t="s">
        <v>1393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0</v>
      </c>
      <c r="U1956">
        <v>0</v>
      </c>
      <c r="V1956">
        <v>0</v>
      </c>
      <c r="W1956" s="85">
        <v>560748.06999999995</v>
      </c>
      <c r="X1956" s="44">
        <v>45945</v>
      </c>
      <c r="Y1956" s="44">
        <v>47041</v>
      </c>
      <c r="Z1956" s="85">
        <v>560748.06999999995</v>
      </c>
      <c r="AA1956" t="s">
        <v>1394</v>
      </c>
      <c r="AB1956" t="s">
        <v>1395</v>
      </c>
      <c r="AC1956" s="3">
        <v>49065.46</v>
      </c>
      <c r="AD1956" s="3">
        <v>49065.46</v>
      </c>
      <c r="AE1956" s="3">
        <v>49065.46</v>
      </c>
      <c r="AF1956" s="3">
        <v>0</v>
      </c>
      <c r="AG1956" s="3">
        <v>0</v>
      </c>
      <c r="AH1956" s="3">
        <v>0</v>
      </c>
      <c r="AI1956" s="3">
        <v>0</v>
      </c>
      <c r="AJ1956" s="3">
        <v>0</v>
      </c>
      <c r="AK1956" s="3">
        <v>0</v>
      </c>
      <c r="AL1956" s="3">
        <v>0</v>
      </c>
      <c r="AM1956" s="3">
        <v>0</v>
      </c>
      <c r="AN1956" s="3">
        <v>0</v>
      </c>
      <c r="AO1956" s="3">
        <v>0</v>
      </c>
      <c r="AP1956" s="3">
        <v>0</v>
      </c>
      <c r="AQ1956" s="3">
        <v>0</v>
      </c>
      <c r="AR1956" s="3">
        <f t="shared" si="90"/>
        <v>98130.92</v>
      </c>
      <c r="AS1956" s="3">
        <f t="shared" si="91"/>
        <v>49065.46</v>
      </c>
      <c r="AT1956" s="3">
        <f t="shared" si="92"/>
        <v>147196.38</v>
      </c>
    </row>
    <row r="1957" spans="1:46" ht="15" customHeight="1" x14ac:dyDescent="0.3">
      <c r="A1957" t="s">
        <v>4401</v>
      </c>
      <c r="B1957" t="s">
        <v>2285</v>
      </c>
      <c r="C1957">
        <v>1</v>
      </c>
      <c r="D1957" t="s">
        <v>0</v>
      </c>
      <c r="E1957" t="s">
        <v>2</v>
      </c>
      <c r="F1957" t="s">
        <v>1381</v>
      </c>
      <c r="G1957" t="s">
        <v>1396</v>
      </c>
      <c r="H1957" t="s">
        <v>1397</v>
      </c>
      <c r="I1957" t="s">
        <v>1398</v>
      </c>
      <c r="J1957" t="s">
        <v>4576</v>
      </c>
      <c r="K1957" t="s">
        <v>599</v>
      </c>
      <c r="L1957" t="s">
        <v>1386</v>
      </c>
      <c r="M1957" t="s">
        <v>1393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1</v>
      </c>
      <c r="T1957">
        <v>0</v>
      </c>
      <c r="U1957">
        <v>0</v>
      </c>
      <c r="V1957">
        <v>0</v>
      </c>
      <c r="W1957" s="85">
        <v>1669048.45</v>
      </c>
      <c r="X1957" s="44">
        <v>45975</v>
      </c>
      <c r="Y1957" s="44">
        <v>47071</v>
      </c>
      <c r="Z1957" s="85">
        <v>1669048.45</v>
      </c>
      <c r="AA1957" t="s">
        <v>1394</v>
      </c>
      <c r="AB1957" t="s">
        <v>1395</v>
      </c>
      <c r="AC1957" s="3">
        <v>146041.74</v>
      </c>
      <c r="AD1957" s="3">
        <v>146041.74</v>
      </c>
      <c r="AE1957" s="3">
        <v>146041.74</v>
      </c>
      <c r="AF1957" s="3">
        <v>0</v>
      </c>
      <c r="AG1957" s="3">
        <v>0</v>
      </c>
      <c r="AH1957" s="3">
        <v>0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0</v>
      </c>
      <c r="AQ1957" s="3">
        <v>0</v>
      </c>
      <c r="AR1957" s="3">
        <f t="shared" si="90"/>
        <v>292083.48</v>
      </c>
      <c r="AS1957" s="3">
        <f t="shared" si="91"/>
        <v>146041.74</v>
      </c>
      <c r="AT1957" s="3">
        <f t="shared" si="92"/>
        <v>438125.22</v>
      </c>
    </row>
    <row r="1958" spans="1:46" ht="15" customHeight="1" x14ac:dyDescent="0.3">
      <c r="A1958" t="s">
        <v>4402</v>
      </c>
      <c r="B1958" t="s">
        <v>2286</v>
      </c>
      <c r="C1958">
        <v>1</v>
      </c>
      <c r="D1958" t="s">
        <v>0</v>
      </c>
      <c r="E1958" t="s">
        <v>2</v>
      </c>
      <c r="F1958" t="s">
        <v>1381</v>
      </c>
      <c r="G1958" t="s">
        <v>1396</v>
      </c>
      <c r="H1958" t="s">
        <v>1397</v>
      </c>
      <c r="I1958" t="s">
        <v>1398</v>
      </c>
      <c r="J1958" t="s">
        <v>4576</v>
      </c>
      <c r="K1958" t="s">
        <v>599</v>
      </c>
      <c r="L1958" t="s">
        <v>1386</v>
      </c>
      <c r="M1958" t="s">
        <v>1393</v>
      </c>
      <c r="N1958">
        <v>1</v>
      </c>
      <c r="O1958">
        <v>1</v>
      </c>
      <c r="P1958">
        <v>1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 s="85">
        <v>1199390</v>
      </c>
      <c r="X1958" s="44">
        <v>45749</v>
      </c>
      <c r="Y1958" s="44">
        <v>47575</v>
      </c>
      <c r="Z1958" s="85">
        <v>1199390</v>
      </c>
      <c r="AA1958" t="s">
        <v>1394</v>
      </c>
      <c r="AB1958" t="s">
        <v>1395</v>
      </c>
      <c r="AC1958" s="3">
        <v>110943.58</v>
      </c>
      <c r="AD1958" s="3">
        <v>110943.58</v>
      </c>
      <c r="AE1958" s="3">
        <v>110943.58</v>
      </c>
      <c r="AF1958" s="3">
        <v>110943.58</v>
      </c>
      <c r="AG1958" s="3">
        <v>55471.79</v>
      </c>
      <c r="AH1958" s="3">
        <v>0</v>
      </c>
      <c r="AI1958" s="3">
        <v>0</v>
      </c>
      <c r="AJ1958" s="3">
        <v>0</v>
      </c>
      <c r="AK1958" s="3">
        <v>0</v>
      </c>
      <c r="AL1958" s="3">
        <v>0</v>
      </c>
      <c r="AM1958" s="3">
        <v>0</v>
      </c>
      <c r="AN1958" s="3">
        <v>0</v>
      </c>
      <c r="AO1958" s="3">
        <v>0</v>
      </c>
      <c r="AP1958" s="3">
        <v>0</v>
      </c>
      <c r="AQ1958" s="3">
        <v>0</v>
      </c>
      <c r="AR1958" s="3">
        <f t="shared" si="90"/>
        <v>221887.16</v>
      </c>
      <c r="AS1958" s="3">
        <f t="shared" si="91"/>
        <v>277358.95</v>
      </c>
      <c r="AT1958" s="3">
        <f t="shared" si="92"/>
        <v>499246.11</v>
      </c>
    </row>
    <row r="1959" spans="1:46" ht="15" customHeight="1" x14ac:dyDescent="0.3">
      <c r="A1959" t="s">
        <v>4403</v>
      </c>
      <c r="B1959" t="s">
        <v>2287</v>
      </c>
      <c r="C1959">
        <v>1</v>
      </c>
      <c r="D1959" t="s">
        <v>0</v>
      </c>
      <c r="E1959" t="s">
        <v>2</v>
      </c>
      <c r="F1959" t="s">
        <v>1381</v>
      </c>
      <c r="G1959" t="s">
        <v>1396</v>
      </c>
      <c r="H1959" t="s">
        <v>1397</v>
      </c>
      <c r="I1959" t="s">
        <v>1398</v>
      </c>
      <c r="J1959" t="s">
        <v>4576</v>
      </c>
      <c r="K1959" t="s">
        <v>599</v>
      </c>
      <c r="L1959" t="s">
        <v>1386</v>
      </c>
      <c r="M1959" t="s">
        <v>1393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 s="85">
        <v>1045505</v>
      </c>
      <c r="X1959" s="44">
        <v>45749</v>
      </c>
      <c r="Y1959" s="44">
        <v>47575</v>
      </c>
      <c r="Z1959" s="85">
        <v>1045505</v>
      </c>
      <c r="AA1959" t="s">
        <v>1394</v>
      </c>
      <c r="AB1959" t="s">
        <v>1395</v>
      </c>
      <c r="AC1959" s="3">
        <v>96709.22</v>
      </c>
      <c r="AD1959" s="3">
        <v>96709.22</v>
      </c>
      <c r="AE1959" s="3">
        <v>96709.22</v>
      </c>
      <c r="AF1959" s="3">
        <v>96709.22</v>
      </c>
      <c r="AG1959" s="3">
        <v>48354.61</v>
      </c>
      <c r="AH1959" s="3">
        <v>0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0</v>
      </c>
      <c r="AO1959" s="3">
        <v>0</v>
      </c>
      <c r="AP1959" s="3">
        <v>0</v>
      </c>
      <c r="AQ1959" s="3">
        <v>0</v>
      </c>
      <c r="AR1959" s="3">
        <f t="shared" si="90"/>
        <v>193418.44</v>
      </c>
      <c r="AS1959" s="3">
        <f t="shared" si="91"/>
        <v>241773.05</v>
      </c>
      <c r="AT1959" s="3">
        <f t="shared" si="92"/>
        <v>435191.49</v>
      </c>
    </row>
    <row r="1960" spans="1:46" ht="15" customHeight="1" x14ac:dyDescent="0.3">
      <c r="A1960" t="s">
        <v>4404</v>
      </c>
      <c r="B1960" t="s">
        <v>2288</v>
      </c>
      <c r="C1960">
        <v>1</v>
      </c>
      <c r="D1960" t="s">
        <v>0</v>
      </c>
      <c r="E1960" t="s">
        <v>2</v>
      </c>
      <c r="F1960" t="s">
        <v>1381</v>
      </c>
      <c r="G1960" t="s">
        <v>1396</v>
      </c>
      <c r="H1960" t="s">
        <v>1397</v>
      </c>
      <c r="I1960" t="s">
        <v>1398</v>
      </c>
      <c r="J1960" t="s">
        <v>4576</v>
      </c>
      <c r="K1960" t="s">
        <v>599</v>
      </c>
      <c r="L1960" t="s">
        <v>1386</v>
      </c>
      <c r="M1960" t="s">
        <v>1393</v>
      </c>
      <c r="N1960">
        <v>1</v>
      </c>
      <c r="O1960">
        <v>1</v>
      </c>
      <c r="P1960">
        <v>1</v>
      </c>
      <c r="Q1960">
        <v>1</v>
      </c>
      <c r="R1960">
        <v>1</v>
      </c>
      <c r="S1960">
        <v>1</v>
      </c>
      <c r="T1960">
        <v>0</v>
      </c>
      <c r="U1960">
        <v>0</v>
      </c>
      <c r="V1960">
        <v>0</v>
      </c>
      <c r="W1960" s="85">
        <v>15000000</v>
      </c>
      <c r="X1960" s="44">
        <v>45975</v>
      </c>
      <c r="Y1960" s="44">
        <v>46340</v>
      </c>
      <c r="Z1960" s="85">
        <v>15000000</v>
      </c>
      <c r="AA1960" t="s">
        <v>1394</v>
      </c>
      <c r="AB1960" t="s">
        <v>1395</v>
      </c>
      <c r="AC1960" s="3">
        <v>735000</v>
      </c>
      <c r="AD1960" s="3">
        <v>0</v>
      </c>
      <c r="AE1960" s="3">
        <v>0</v>
      </c>
      <c r="AF1960" s="3">
        <v>0</v>
      </c>
      <c r="AG1960" s="3">
        <v>0</v>
      </c>
      <c r="AH1960" s="3">
        <v>0</v>
      </c>
      <c r="AI1960" s="3">
        <v>0</v>
      </c>
      <c r="AJ1960" s="3">
        <v>0</v>
      </c>
      <c r="AK1960" s="3">
        <v>0</v>
      </c>
      <c r="AL1960" s="3">
        <v>0</v>
      </c>
      <c r="AM1960" s="3">
        <v>0</v>
      </c>
      <c r="AN1960" s="3">
        <v>0</v>
      </c>
      <c r="AO1960" s="3">
        <v>0</v>
      </c>
      <c r="AP1960" s="3">
        <v>0</v>
      </c>
      <c r="AQ1960" s="3">
        <v>0</v>
      </c>
      <c r="AR1960" s="3">
        <f t="shared" si="90"/>
        <v>735000</v>
      </c>
      <c r="AS1960" s="3">
        <f t="shared" si="91"/>
        <v>0</v>
      </c>
      <c r="AT1960" s="3">
        <f t="shared" si="92"/>
        <v>735000</v>
      </c>
    </row>
    <row r="1961" spans="1:46" ht="15" customHeight="1" x14ac:dyDescent="0.3">
      <c r="A1961" t="s">
        <v>4405</v>
      </c>
      <c r="B1961" t="s">
        <v>2289</v>
      </c>
      <c r="C1961">
        <v>1</v>
      </c>
      <c r="D1961" t="s">
        <v>0</v>
      </c>
      <c r="E1961" t="s">
        <v>2</v>
      </c>
      <c r="F1961" t="s">
        <v>1381</v>
      </c>
      <c r="G1961" t="s">
        <v>1396</v>
      </c>
      <c r="H1961" t="s">
        <v>1397</v>
      </c>
      <c r="I1961" t="s">
        <v>1398</v>
      </c>
      <c r="J1961" t="s">
        <v>4576</v>
      </c>
      <c r="K1961" t="s">
        <v>599</v>
      </c>
      <c r="L1961" t="s">
        <v>1386</v>
      </c>
      <c r="M1961" t="s">
        <v>1393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 s="85">
        <v>11446814</v>
      </c>
      <c r="X1961" s="44">
        <v>45749</v>
      </c>
      <c r="Y1961" s="44">
        <v>47575</v>
      </c>
      <c r="Z1961" s="85">
        <v>11446814</v>
      </c>
      <c r="AA1961" t="s">
        <v>1394</v>
      </c>
      <c r="AB1961" t="s">
        <v>1395</v>
      </c>
      <c r="AC1961" s="3">
        <v>1058830.3</v>
      </c>
      <c r="AD1961" s="3">
        <v>1058830.3</v>
      </c>
      <c r="AE1961" s="3">
        <v>1058830.3</v>
      </c>
      <c r="AF1961" s="3">
        <v>1058830.3</v>
      </c>
      <c r="AG1961" s="3">
        <v>529415.15</v>
      </c>
      <c r="AH1961" s="3">
        <v>0</v>
      </c>
      <c r="AI1961" s="3">
        <v>0</v>
      </c>
      <c r="AJ1961" s="3">
        <v>0</v>
      </c>
      <c r="AK1961" s="3">
        <v>0</v>
      </c>
      <c r="AL1961" s="3">
        <v>0</v>
      </c>
      <c r="AM1961" s="3">
        <v>0</v>
      </c>
      <c r="AN1961" s="3">
        <v>0</v>
      </c>
      <c r="AO1961" s="3">
        <v>0</v>
      </c>
      <c r="AP1961" s="3">
        <v>0</v>
      </c>
      <c r="AQ1961" s="3">
        <v>0</v>
      </c>
      <c r="AR1961" s="3">
        <f t="shared" si="90"/>
        <v>2117660.6</v>
      </c>
      <c r="AS1961" s="3">
        <f t="shared" si="91"/>
        <v>2647075.75</v>
      </c>
      <c r="AT1961" s="3">
        <f t="shared" si="92"/>
        <v>4764736.3499999996</v>
      </c>
    </row>
    <row r="1962" spans="1:46" ht="15" customHeight="1" x14ac:dyDescent="0.3">
      <c r="A1962" t="s">
        <v>4406</v>
      </c>
      <c r="B1962" t="s">
        <v>2290</v>
      </c>
      <c r="C1962">
        <v>1</v>
      </c>
      <c r="D1962" t="s">
        <v>0</v>
      </c>
      <c r="E1962" t="s">
        <v>2</v>
      </c>
      <c r="F1962" t="s">
        <v>1381</v>
      </c>
      <c r="G1962" t="s">
        <v>1396</v>
      </c>
      <c r="H1962" t="s">
        <v>1397</v>
      </c>
      <c r="I1962" t="s">
        <v>1398</v>
      </c>
      <c r="J1962" t="s">
        <v>4576</v>
      </c>
      <c r="K1962" t="s">
        <v>599</v>
      </c>
      <c r="L1962" t="s">
        <v>1386</v>
      </c>
      <c r="M1962" t="s">
        <v>1393</v>
      </c>
      <c r="N1962">
        <v>1</v>
      </c>
      <c r="O1962">
        <v>1</v>
      </c>
      <c r="P1962">
        <v>1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 s="85">
        <v>4910850</v>
      </c>
      <c r="X1962" s="44">
        <v>45751</v>
      </c>
      <c r="Y1962" s="44">
        <v>46847</v>
      </c>
      <c r="Z1962" s="85">
        <v>4910850</v>
      </c>
      <c r="AA1962" t="s">
        <v>1394</v>
      </c>
      <c r="AB1962" t="s">
        <v>1395</v>
      </c>
      <c r="AC1962" s="3">
        <v>429699.38</v>
      </c>
      <c r="AD1962" s="3">
        <v>429699.38</v>
      </c>
      <c r="AE1962" s="3">
        <v>214849.69</v>
      </c>
      <c r="AF1962" s="3">
        <v>0</v>
      </c>
      <c r="AG1962" s="3">
        <v>0</v>
      </c>
      <c r="AH1962" s="3">
        <v>0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>
        <v>0</v>
      </c>
      <c r="AR1962" s="3">
        <f t="shared" si="90"/>
        <v>859398.76</v>
      </c>
      <c r="AS1962" s="3">
        <f t="shared" si="91"/>
        <v>214849.69</v>
      </c>
      <c r="AT1962" s="3">
        <f t="shared" si="92"/>
        <v>1074248.45</v>
      </c>
    </row>
    <row r="1963" spans="1:46" ht="15" hidden="1" customHeight="1" x14ac:dyDescent="0.3">
      <c r="A1963" t="s">
        <v>4407</v>
      </c>
      <c r="B1963" t="s">
        <v>2291</v>
      </c>
      <c r="C1963">
        <v>1</v>
      </c>
      <c r="D1963" t="s">
        <v>0</v>
      </c>
      <c r="E1963" t="s">
        <v>2</v>
      </c>
      <c r="F1963" t="s">
        <v>1381</v>
      </c>
      <c r="G1963" t="s">
        <v>549</v>
      </c>
      <c r="H1963" t="s">
        <v>1390</v>
      </c>
      <c r="I1963" t="s">
        <v>1384</v>
      </c>
      <c r="J1963" t="s">
        <v>1392</v>
      </c>
      <c r="K1963" t="s">
        <v>549</v>
      </c>
      <c r="L1963" t="s">
        <v>1386</v>
      </c>
      <c r="M1963" t="s">
        <v>1393</v>
      </c>
      <c r="N1963">
        <v>1</v>
      </c>
      <c r="O1963">
        <v>1</v>
      </c>
      <c r="P1963">
        <v>1</v>
      </c>
      <c r="Q1963">
        <v>0</v>
      </c>
      <c r="R1963">
        <v>1</v>
      </c>
      <c r="S1963">
        <v>1</v>
      </c>
      <c r="T1963">
        <v>1</v>
      </c>
      <c r="U1963">
        <v>0</v>
      </c>
      <c r="V1963">
        <v>0</v>
      </c>
      <c r="W1963" s="85">
        <v>49718407.899999999</v>
      </c>
      <c r="X1963" s="44">
        <v>45799</v>
      </c>
      <c r="Y1963" s="44">
        <v>46164</v>
      </c>
      <c r="Z1963" s="85">
        <v>49718407.899999999</v>
      </c>
      <c r="AA1963" t="s">
        <v>1394</v>
      </c>
      <c r="AB1963" t="s">
        <v>1395</v>
      </c>
      <c r="AC1963" s="3">
        <v>1218100.99</v>
      </c>
      <c r="AD1963" s="3">
        <v>0</v>
      </c>
      <c r="AE1963" s="3">
        <v>0</v>
      </c>
      <c r="AF1963" s="3">
        <v>0</v>
      </c>
      <c r="AG1963" s="3">
        <v>0</v>
      </c>
      <c r="AH1963" s="3">
        <v>0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0</v>
      </c>
      <c r="AQ1963" s="3">
        <v>0</v>
      </c>
      <c r="AR1963" s="3">
        <f t="shared" si="90"/>
        <v>1218100.99</v>
      </c>
      <c r="AS1963" s="3">
        <f t="shared" si="91"/>
        <v>0</v>
      </c>
      <c r="AT1963" s="3">
        <f t="shared" si="92"/>
        <v>1218100.99</v>
      </c>
    </row>
    <row r="1964" spans="1:46" ht="15" hidden="1" customHeight="1" x14ac:dyDescent="0.3">
      <c r="A1964" t="s">
        <v>4408</v>
      </c>
      <c r="B1964" t="s">
        <v>2292</v>
      </c>
      <c r="C1964">
        <v>1</v>
      </c>
      <c r="D1964" t="s">
        <v>0</v>
      </c>
      <c r="E1964" t="s">
        <v>2</v>
      </c>
      <c r="F1964" t="s">
        <v>1381</v>
      </c>
      <c r="G1964" t="s">
        <v>549</v>
      </c>
      <c r="H1964" t="s">
        <v>1390</v>
      </c>
      <c r="I1964" t="s">
        <v>1384</v>
      </c>
      <c r="J1964" t="s">
        <v>1392</v>
      </c>
      <c r="K1964" t="s">
        <v>549</v>
      </c>
      <c r="L1964" t="s">
        <v>1386</v>
      </c>
      <c r="M1964" t="s">
        <v>1393</v>
      </c>
      <c r="N1964">
        <v>1</v>
      </c>
      <c r="O1964">
        <v>1</v>
      </c>
      <c r="P1964">
        <v>1</v>
      </c>
      <c r="Q1964">
        <v>0</v>
      </c>
      <c r="R1964">
        <v>1</v>
      </c>
      <c r="S1964">
        <v>1</v>
      </c>
      <c r="T1964">
        <v>1</v>
      </c>
      <c r="U1964">
        <v>0</v>
      </c>
      <c r="V1964">
        <v>0</v>
      </c>
      <c r="W1964" s="85">
        <v>51624984.539999999</v>
      </c>
      <c r="X1964" s="44">
        <v>45799</v>
      </c>
      <c r="Y1964" s="44">
        <v>46164</v>
      </c>
      <c r="Z1964" s="85">
        <v>51624984.539999999</v>
      </c>
      <c r="AA1964" t="s">
        <v>1394</v>
      </c>
      <c r="AB1964" t="s">
        <v>1395</v>
      </c>
      <c r="AC1964" s="3">
        <v>1264812.1200000001</v>
      </c>
      <c r="AD1964" s="3">
        <v>0</v>
      </c>
      <c r="AE1964" s="3">
        <v>0</v>
      </c>
      <c r="AF1964" s="3">
        <v>0</v>
      </c>
      <c r="AG1964" s="3">
        <v>0</v>
      </c>
      <c r="AH1964" s="3">
        <v>0</v>
      </c>
      <c r="AI1964" s="3">
        <v>0</v>
      </c>
      <c r="AJ1964" s="3">
        <v>0</v>
      </c>
      <c r="AK1964" s="3">
        <v>0</v>
      </c>
      <c r="AL1964" s="3">
        <v>0</v>
      </c>
      <c r="AM1964" s="3">
        <v>0</v>
      </c>
      <c r="AN1964" s="3">
        <v>0</v>
      </c>
      <c r="AO1964" s="3">
        <v>0</v>
      </c>
      <c r="AP1964" s="3">
        <v>0</v>
      </c>
      <c r="AQ1964" s="3">
        <v>0</v>
      </c>
      <c r="AR1964" s="3">
        <f t="shared" si="90"/>
        <v>1264812.1200000001</v>
      </c>
      <c r="AS1964" s="3">
        <f t="shared" si="91"/>
        <v>0</v>
      </c>
      <c r="AT1964" s="3">
        <f t="shared" si="92"/>
        <v>1264812.1200000001</v>
      </c>
    </row>
    <row r="1965" spans="1:46" ht="15" customHeight="1" x14ac:dyDescent="0.3">
      <c r="A1965" t="s">
        <v>4409</v>
      </c>
      <c r="B1965" t="s">
        <v>2293</v>
      </c>
      <c r="C1965">
        <v>1</v>
      </c>
      <c r="D1965" t="s">
        <v>0</v>
      </c>
      <c r="E1965" t="s">
        <v>2</v>
      </c>
      <c r="F1965" t="s">
        <v>1381</v>
      </c>
      <c r="G1965" t="s">
        <v>1396</v>
      </c>
      <c r="H1965" t="s">
        <v>1397</v>
      </c>
      <c r="I1965" t="s">
        <v>1398</v>
      </c>
      <c r="J1965" t="s">
        <v>4576</v>
      </c>
      <c r="K1965" t="s">
        <v>599</v>
      </c>
      <c r="L1965" t="s">
        <v>1386</v>
      </c>
      <c r="M1965" t="s">
        <v>1393</v>
      </c>
      <c r="N1965">
        <v>1</v>
      </c>
      <c r="O1965">
        <v>1</v>
      </c>
      <c r="P1965">
        <v>1</v>
      </c>
      <c r="Q1965">
        <v>1</v>
      </c>
      <c r="R1965">
        <v>1</v>
      </c>
      <c r="S1965">
        <v>1</v>
      </c>
      <c r="T1965">
        <v>0</v>
      </c>
      <c r="U1965">
        <v>0</v>
      </c>
      <c r="V1965">
        <v>0</v>
      </c>
      <c r="W1965" s="85">
        <v>100000000</v>
      </c>
      <c r="X1965" s="44">
        <v>45945</v>
      </c>
      <c r="Y1965" s="44">
        <v>47041</v>
      </c>
      <c r="Z1965" s="85">
        <v>100000000</v>
      </c>
      <c r="AA1965" t="s">
        <v>1394</v>
      </c>
      <c r="AB1965" t="s">
        <v>1395</v>
      </c>
      <c r="AC1965" s="3">
        <v>8750000</v>
      </c>
      <c r="AD1965" s="3">
        <v>8750000</v>
      </c>
      <c r="AE1965" s="3">
        <v>8750000</v>
      </c>
      <c r="AF1965" s="3">
        <v>0</v>
      </c>
      <c r="AG1965" s="3">
        <v>0</v>
      </c>
      <c r="AH1965" s="3">
        <v>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f t="shared" si="90"/>
        <v>17500000</v>
      </c>
      <c r="AS1965" s="3">
        <f t="shared" si="91"/>
        <v>8750000</v>
      </c>
      <c r="AT1965" s="3">
        <f t="shared" si="92"/>
        <v>26250000</v>
      </c>
    </row>
    <row r="1966" spans="1:46" ht="15" customHeight="1" x14ac:dyDescent="0.3">
      <c r="A1966" t="s">
        <v>4410</v>
      </c>
      <c r="B1966" t="s">
        <v>2294</v>
      </c>
      <c r="C1966">
        <v>1</v>
      </c>
      <c r="D1966" t="s">
        <v>0</v>
      </c>
      <c r="E1966" t="s">
        <v>2</v>
      </c>
      <c r="F1966" t="s">
        <v>1381</v>
      </c>
      <c r="G1966" t="s">
        <v>1396</v>
      </c>
      <c r="H1966" t="s">
        <v>1397</v>
      </c>
      <c r="I1966" t="s">
        <v>1398</v>
      </c>
      <c r="J1966" t="s">
        <v>4576</v>
      </c>
      <c r="K1966" t="s">
        <v>599</v>
      </c>
      <c r="L1966" t="s">
        <v>1386</v>
      </c>
      <c r="M1966" t="s">
        <v>1393</v>
      </c>
      <c r="N1966">
        <v>1</v>
      </c>
      <c r="O1966">
        <v>1</v>
      </c>
      <c r="P1966">
        <v>1</v>
      </c>
      <c r="Q1966">
        <v>1</v>
      </c>
      <c r="R1966">
        <v>1</v>
      </c>
      <c r="S1966">
        <v>1</v>
      </c>
      <c r="T1966">
        <v>0</v>
      </c>
      <c r="U1966">
        <v>0</v>
      </c>
      <c r="V1966">
        <v>0</v>
      </c>
      <c r="W1966" s="85">
        <v>924163.25</v>
      </c>
      <c r="X1966" s="44">
        <v>45749</v>
      </c>
      <c r="Y1966" s="44">
        <v>47575</v>
      </c>
      <c r="Z1966" s="85">
        <v>924163.25</v>
      </c>
      <c r="AA1966" t="s">
        <v>1394</v>
      </c>
      <c r="AB1966" t="s">
        <v>1395</v>
      </c>
      <c r="AC1966" s="3">
        <v>85485.1</v>
      </c>
      <c r="AD1966" s="3">
        <v>85485.1</v>
      </c>
      <c r="AE1966" s="3">
        <v>85485.1</v>
      </c>
      <c r="AF1966" s="3">
        <v>85485.1</v>
      </c>
      <c r="AG1966" s="3">
        <v>42742.55</v>
      </c>
      <c r="AH1966" s="3">
        <v>0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0</v>
      </c>
      <c r="AR1966" s="3">
        <f t="shared" si="90"/>
        <v>170970.2</v>
      </c>
      <c r="AS1966" s="3">
        <f t="shared" si="91"/>
        <v>213712.75</v>
      </c>
      <c r="AT1966" s="3">
        <f t="shared" si="92"/>
        <v>384682.95</v>
      </c>
    </row>
    <row r="1967" spans="1:46" ht="15" customHeight="1" x14ac:dyDescent="0.3">
      <c r="A1967" t="s">
        <v>4411</v>
      </c>
      <c r="B1967" t="s">
        <v>2295</v>
      </c>
      <c r="C1967">
        <v>1</v>
      </c>
      <c r="D1967" t="s">
        <v>0</v>
      </c>
      <c r="E1967" t="s">
        <v>2</v>
      </c>
      <c r="F1967" t="s">
        <v>1381</v>
      </c>
      <c r="G1967" t="s">
        <v>1396</v>
      </c>
      <c r="H1967" t="s">
        <v>1397</v>
      </c>
      <c r="I1967" t="s">
        <v>1398</v>
      </c>
      <c r="J1967" t="s">
        <v>4576</v>
      </c>
      <c r="K1967" t="s">
        <v>599</v>
      </c>
      <c r="L1967" t="s">
        <v>1386</v>
      </c>
      <c r="M1967" t="s">
        <v>1393</v>
      </c>
      <c r="N1967">
        <v>1</v>
      </c>
      <c r="O1967">
        <v>1</v>
      </c>
      <c r="P1967">
        <v>1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 s="85">
        <v>1000000</v>
      </c>
      <c r="X1967" s="44">
        <v>45945</v>
      </c>
      <c r="Y1967" s="44">
        <v>47041</v>
      </c>
      <c r="Z1967" s="85">
        <v>1000000</v>
      </c>
      <c r="AA1967" t="s">
        <v>1394</v>
      </c>
      <c r="AB1967" t="s">
        <v>1395</v>
      </c>
      <c r="AC1967" s="3">
        <v>87500</v>
      </c>
      <c r="AD1967" s="3">
        <v>87500</v>
      </c>
      <c r="AE1967" s="3">
        <v>87500</v>
      </c>
      <c r="AF1967" s="3">
        <v>0</v>
      </c>
      <c r="AG1967" s="3">
        <v>0</v>
      </c>
      <c r="AH1967" s="3">
        <v>0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0</v>
      </c>
      <c r="AO1967" s="3">
        <v>0</v>
      </c>
      <c r="AP1967" s="3">
        <v>0</v>
      </c>
      <c r="AQ1967" s="3">
        <v>0</v>
      </c>
      <c r="AR1967" s="3">
        <f t="shared" si="90"/>
        <v>175000</v>
      </c>
      <c r="AS1967" s="3">
        <f t="shared" si="91"/>
        <v>87500</v>
      </c>
      <c r="AT1967" s="3">
        <f t="shared" si="92"/>
        <v>262500</v>
      </c>
    </row>
    <row r="1968" spans="1:46" ht="15" customHeight="1" x14ac:dyDescent="0.3">
      <c r="A1968" t="s">
        <v>4412</v>
      </c>
      <c r="B1968" t="s">
        <v>2296</v>
      </c>
      <c r="C1968">
        <v>1</v>
      </c>
      <c r="D1968" t="s">
        <v>0</v>
      </c>
      <c r="E1968" t="s">
        <v>2</v>
      </c>
      <c r="F1968" t="s">
        <v>1381</v>
      </c>
      <c r="G1968" t="s">
        <v>1396</v>
      </c>
      <c r="H1968" t="s">
        <v>1397</v>
      </c>
      <c r="I1968" t="s">
        <v>1398</v>
      </c>
      <c r="J1968" t="s">
        <v>4576</v>
      </c>
      <c r="K1968" t="s">
        <v>599</v>
      </c>
      <c r="L1968" t="s">
        <v>1386</v>
      </c>
      <c r="M1968" t="s">
        <v>1393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 s="85">
        <v>40000000</v>
      </c>
      <c r="X1968" s="44">
        <v>45985</v>
      </c>
      <c r="Y1968" s="44">
        <v>47081</v>
      </c>
      <c r="Z1968" s="85">
        <v>40000000</v>
      </c>
      <c r="AA1968" t="s">
        <v>1394</v>
      </c>
      <c r="AB1968" t="s">
        <v>1395</v>
      </c>
      <c r="AC1968" s="3">
        <v>3500000</v>
      </c>
      <c r="AD1968" s="3">
        <v>3500000</v>
      </c>
      <c r="AE1968" s="3">
        <v>3500000</v>
      </c>
      <c r="AF1968" s="3">
        <v>0</v>
      </c>
      <c r="AG1968" s="3">
        <v>0</v>
      </c>
      <c r="AH1968" s="3">
        <v>0</v>
      </c>
      <c r="AI1968" s="3">
        <v>0</v>
      </c>
      <c r="AJ1968" s="3">
        <v>0</v>
      </c>
      <c r="AK1968" s="3">
        <v>0</v>
      </c>
      <c r="AL1968" s="3">
        <v>0</v>
      </c>
      <c r="AM1968" s="3">
        <v>0</v>
      </c>
      <c r="AN1968" s="3">
        <v>0</v>
      </c>
      <c r="AO1968" s="3">
        <v>0</v>
      </c>
      <c r="AP1968" s="3">
        <v>0</v>
      </c>
      <c r="AQ1968" s="3">
        <v>0</v>
      </c>
      <c r="AR1968" s="3">
        <f t="shared" si="90"/>
        <v>7000000</v>
      </c>
      <c r="AS1968" s="3">
        <f t="shared" si="91"/>
        <v>3500000</v>
      </c>
      <c r="AT1968" s="3">
        <f t="shared" si="92"/>
        <v>10500000</v>
      </c>
    </row>
    <row r="1969" spans="1:46" ht="15" customHeight="1" x14ac:dyDescent="0.3">
      <c r="A1969" t="s">
        <v>4413</v>
      </c>
      <c r="B1969" t="s">
        <v>2297</v>
      </c>
      <c r="C1969">
        <v>1</v>
      </c>
      <c r="D1969" t="s">
        <v>0</v>
      </c>
      <c r="E1969" t="s">
        <v>2</v>
      </c>
      <c r="F1969" t="s">
        <v>1381</v>
      </c>
      <c r="G1969" t="s">
        <v>1396</v>
      </c>
      <c r="H1969" t="s">
        <v>1397</v>
      </c>
      <c r="I1969" t="s">
        <v>1398</v>
      </c>
      <c r="J1969" t="s">
        <v>4576</v>
      </c>
      <c r="K1969" t="s">
        <v>599</v>
      </c>
      <c r="L1969" t="s">
        <v>1386</v>
      </c>
      <c r="M1969" t="s">
        <v>1393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 s="85">
        <v>40000000</v>
      </c>
      <c r="X1969" s="44">
        <v>45985</v>
      </c>
      <c r="Y1969" s="44">
        <v>47811</v>
      </c>
      <c r="Z1969" s="85">
        <v>40000000</v>
      </c>
      <c r="AA1969" t="s">
        <v>1394</v>
      </c>
      <c r="AB1969" t="s">
        <v>1395</v>
      </c>
      <c r="AC1969" s="3">
        <v>3700000</v>
      </c>
      <c r="AD1969" s="3">
        <v>3700000</v>
      </c>
      <c r="AE1969" s="3">
        <v>3700000</v>
      </c>
      <c r="AF1969" s="3">
        <v>3700000</v>
      </c>
      <c r="AG1969" s="3">
        <v>3700000</v>
      </c>
      <c r="AH1969" s="3">
        <v>0</v>
      </c>
      <c r="AI1969" s="3">
        <v>0</v>
      </c>
      <c r="AJ1969" s="3">
        <v>0</v>
      </c>
      <c r="AK1969" s="3">
        <v>0</v>
      </c>
      <c r="AL1969" s="3">
        <v>0</v>
      </c>
      <c r="AM1969" s="3">
        <v>0</v>
      </c>
      <c r="AN1969" s="3">
        <v>0</v>
      </c>
      <c r="AO1969" s="3">
        <v>0</v>
      </c>
      <c r="AP1969" s="3">
        <v>0</v>
      </c>
      <c r="AQ1969" s="3">
        <v>0</v>
      </c>
      <c r="AR1969" s="3">
        <f t="shared" si="90"/>
        <v>7400000</v>
      </c>
      <c r="AS1969" s="3">
        <f t="shared" si="91"/>
        <v>11100000</v>
      </c>
      <c r="AT1969" s="3">
        <f t="shared" si="92"/>
        <v>18500000</v>
      </c>
    </row>
    <row r="1970" spans="1:46" ht="15" customHeight="1" x14ac:dyDescent="0.3">
      <c r="A1970" t="s">
        <v>4414</v>
      </c>
      <c r="B1970" t="s">
        <v>2298</v>
      </c>
      <c r="C1970">
        <v>1</v>
      </c>
      <c r="D1970" t="s">
        <v>0</v>
      </c>
      <c r="E1970" t="s">
        <v>2</v>
      </c>
      <c r="F1970" t="s">
        <v>1381</v>
      </c>
      <c r="G1970" t="s">
        <v>1396</v>
      </c>
      <c r="H1970" t="s">
        <v>1397</v>
      </c>
      <c r="I1970" t="s">
        <v>1398</v>
      </c>
      <c r="J1970" t="s">
        <v>4576</v>
      </c>
      <c r="K1970" t="s">
        <v>599</v>
      </c>
      <c r="L1970" t="s">
        <v>1386</v>
      </c>
      <c r="M1970" t="s">
        <v>1393</v>
      </c>
      <c r="N1970">
        <v>1</v>
      </c>
      <c r="O1970">
        <v>1</v>
      </c>
      <c r="P1970">
        <v>1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 s="85">
        <v>256055.24</v>
      </c>
      <c r="X1970" s="44">
        <v>45751</v>
      </c>
      <c r="Y1970" s="44">
        <v>47811</v>
      </c>
      <c r="Z1970" s="85">
        <v>256055.24</v>
      </c>
      <c r="AA1970" t="s">
        <v>1394</v>
      </c>
      <c r="AB1970" t="s">
        <v>1395</v>
      </c>
      <c r="AC1970" s="3">
        <v>23685.1</v>
      </c>
      <c r="AD1970" s="3">
        <v>23685.1</v>
      </c>
      <c r="AE1970" s="3">
        <v>23685.1</v>
      </c>
      <c r="AF1970" s="3">
        <v>23685.1</v>
      </c>
      <c r="AG1970" s="3">
        <v>23685.1</v>
      </c>
      <c r="AH1970" s="3">
        <v>0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0</v>
      </c>
      <c r="AO1970" s="3">
        <v>0</v>
      </c>
      <c r="AP1970" s="3">
        <v>0</v>
      </c>
      <c r="AQ1970" s="3">
        <v>0</v>
      </c>
      <c r="AR1970" s="3">
        <f t="shared" si="90"/>
        <v>47370.2</v>
      </c>
      <c r="AS1970" s="3">
        <f t="shared" si="91"/>
        <v>71055.299999999988</v>
      </c>
      <c r="AT1970" s="3">
        <f t="shared" si="92"/>
        <v>118425.49999999999</v>
      </c>
    </row>
    <row r="1971" spans="1:46" ht="15" customHeight="1" x14ac:dyDescent="0.3">
      <c r="A1971" t="s">
        <v>4415</v>
      </c>
      <c r="B1971" t="s">
        <v>2299</v>
      </c>
      <c r="C1971">
        <v>1</v>
      </c>
      <c r="D1971" t="s">
        <v>0</v>
      </c>
      <c r="E1971" t="s">
        <v>2</v>
      </c>
      <c r="F1971" t="s">
        <v>1381</v>
      </c>
      <c r="G1971" t="s">
        <v>1396</v>
      </c>
      <c r="H1971" t="s">
        <v>1397</v>
      </c>
      <c r="I1971" t="s">
        <v>1398</v>
      </c>
      <c r="J1971" t="s">
        <v>4576</v>
      </c>
      <c r="K1971" t="s">
        <v>599</v>
      </c>
      <c r="L1971" t="s">
        <v>1386</v>
      </c>
      <c r="M1971" t="s">
        <v>1393</v>
      </c>
      <c r="N1971">
        <v>1</v>
      </c>
      <c r="O1971">
        <v>1</v>
      </c>
      <c r="P1971">
        <v>1</v>
      </c>
      <c r="Q1971">
        <v>1</v>
      </c>
      <c r="R1971">
        <v>1</v>
      </c>
      <c r="S1971">
        <v>1</v>
      </c>
      <c r="T1971">
        <v>0</v>
      </c>
      <c r="U1971">
        <v>0</v>
      </c>
      <c r="V1971">
        <v>0</v>
      </c>
      <c r="W1971" s="85">
        <v>197328.95</v>
      </c>
      <c r="X1971" s="44">
        <v>45985</v>
      </c>
      <c r="Y1971" s="44">
        <v>47811</v>
      </c>
      <c r="Z1971" s="85">
        <v>197328.95</v>
      </c>
      <c r="AA1971" t="s">
        <v>1394</v>
      </c>
      <c r="AB1971" t="s">
        <v>1395</v>
      </c>
      <c r="AC1971" s="3">
        <v>18252.919999999998</v>
      </c>
      <c r="AD1971" s="3">
        <v>18252.919999999998</v>
      </c>
      <c r="AE1971" s="3">
        <v>18252.919999999998</v>
      </c>
      <c r="AF1971" s="3">
        <v>18252.919999999998</v>
      </c>
      <c r="AG1971" s="3">
        <v>18252.919999999998</v>
      </c>
      <c r="AH1971" s="3">
        <v>0</v>
      </c>
      <c r="AI1971" s="3">
        <v>0</v>
      </c>
      <c r="AJ1971" s="3">
        <v>0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0</v>
      </c>
      <c r="AQ1971" s="3">
        <v>0</v>
      </c>
      <c r="AR1971" s="3">
        <f t="shared" si="90"/>
        <v>36505.839999999997</v>
      </c>
      <c r="AS1971" s="3">
        <f t="shared" si="91"/>
        <v>54758.759999999995</v>
      </c>
      <c r="AT1971" s="3">
        <f t="shared" si="92"/>
        <v>91264.599999999991</v>
      </c>
    </row>
    <row r="1972" spans="1:46" ht="15" customHeight="1" x14ac:dyDescent="0.3">
      <c r="A1972" t="s">
        <v>4416</v>
      </c>
      <c r="B1972" t="s">
        <v>2300</v>
      </c>
      <c r="C1972">
        <v>1</v>
      </c>
      <c r="D1972" t="s">
        <v>0</v>
      </c>
      <c r="E1972" t="s">
        <v>2</v>
      </c>
      <c r="F1972" t="s">
        <v>1381</v>
      </c>
      <c r="G1972" t="s">
        <v>1396</v>
      </c>
      <c r="H1972" t="s">
        <v>1397</v>
      </c>
      <c r="I1972" t="s">
        <v>1398</v>
      </c>
      <c r="J1972" t="s">
        <v>4576</v>
      </c>
      <c r="K1972" t="s">
        <v>599</v>
      </c>
      <c r="L1972" t="s">
        <v>1386</v>
      </c>
      <c r="M1972" t="s">
        <v>1393</v>
      </c>
      <c r="N1972">
        <v>1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 s="85">
        <v>1543557.76</v>
      </c>
      <c r="X1972" s="44">
        <v>45985</v>
      </c>
      <c r="Y1972" s="44">
        <v>47811</v>
      </c>
      <c r="Z1972" s="85">
        <v>1543557.76</v>
      </c>
      <c r="AA1972" t="s">
        <v>1394</v>
      </c>
      <c r="AB1972" t="s">
        <v>1395</v>
      </c>
      <c r="AC1972" s="3">
        <v>142779.1</v>
      </c>
      <c r="AD1972" s="3">
        <v>142779.1</v>
      </c>
      <c r="AE1972" s="3">
        <v>142779.1</v>
      </c>
      <c r="AF1972" s="3">
        <v>142779.1</v>
      </c>
      <c r="AG1972" s="3">
        <v>142779.1</v>
      </c>
      <c r="AH1972" s="3">
        <v>0</v>
      </c>
      <c r="AI1972" s="3">
        <v>0</v>
      </c>
      <c r="AJ1972" s="3">
        <v>0</v>
      </c>
      <c r="AK1972" s="3">
        <v>0</v>
      </c>
      <c r="AL1972" s="3">
        <v>0</v>
      </c>
      <c r="AM1972" s="3">
        <v>0</v>
      </c>
      <c r="AN1972" s="3">
        <v>0</v>
      </c>
      <c r="AO1972" s="3">
        <v>0</v>
      </c>
      <c r="AP1972" s="3">
        <v>0</v>
      </c>
      <c r="AQ1972" s="3">
        <v>0</v>
      </c>
      <c r="AR1972" s="3">
        <f t="shared" si="90"/>
        <v>285558.2</v>
      </c>
      <c r="AS1972" s="3">
        <f t="shared" si="91"/>
        <v>428337.30000000005</v>
      </c>
      <c r="AT1972" s="3">
        <f t="shared" si="92"/>
        <v>713895.5</v>
      </c>
    </row>
    <row r="1973" spans="1:46" ht="15" customHeight="1" x14ac:dyDescent="0.3">
      <c r="A1973" t="s">
        <v>4417</v>
      </c>
      <c r="B1973" t="s">
        <v>2301</v>
      </c>
      <c r="C1973">
        <v>1</v>
      </c>
      <c r="D1973" t="s">
        <v>0</v>
      </c>
      <c r="E1973" t="s">
        <v>2</v>
      </c>
      <c r="F1973" t="s">
        <v>1381</v>
      </c>
      <c r="G1973" t="s">
        <v>1396</v>
      </c>
      <c r="H1973" t="s">
        <v>1397</v>
      </c>
      <c r="I1973" t="s">
        <v>1398</v>
      </c>
      <c r="J1973" t="s">
        <v>4576</v>
      </c>
      <c r="K1973" t="s">
        <v>599</v>
      </c>
      <c r="L1973" t="s">
        <v>1386</v>
      </c>
      <c r="M1973" t="s">
        <v>1393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 s="85">
        <v>311956.13</v>
      </c>
      <c r="X1973" s="44">
        <v>45985</v>
      </c>
      <c r="Y1973" s="44">
        <v>47811</v>
      </c>
      <c r="Z1973" s="85">
        <v>311956.13</v>
      </c>
      <c r="AA1973" t="s">
        <v>1394</v>
      </c>
      <c r="AB1973" t="s">
        <v>1395</v>
      </c>
      <c r="AC1973" s="3">
        <v>28855.94</v>
      </c>
      <c r="AD1973" s="3">
        <v>28855.94</v>
      </c>
      <c r="AE1973" s="3">
        <v>28855.94</v>
      </c>
      <c r="AF1973" s="3">
        <v>28855.94</v>
      </c>
      <c r="AG1973" s="3">
        <v>28855.94</v>
      </c>
      <c r="AH1973" s="3">
        <v>0</v>
      </c>
      <c r="AI1973" s="3">
        <v>0</v>
      </c>
      <c r="AJ1973" s="3">
        <v>0</v>
      </c>
      <c r="AK1973" s="3">
        <v>0</v>
      </c>
      <c r="AL1973" s="3">
        <v>0</v>
      </c>
      <c r="AM1973" s="3">
        <v>0</v>
      </c>
      <c r="AN1973" s="3">
        <v>0</v>
      </c>
      <c r="AO1973" s="3">
        <v>0</v>
      </c>
      <c r="AP1973" s="3">
        <v>0</v>
      </c>
      <c r="AQ1973" s="3">
        <v>0</v>
      </c>
      <c r="AR1973" s="3">
        <f t="shared" si="90"/>
        <v>57711.88</v>
      </c>
      <c r="AS1973" s="3">
        <f t="shared" si="91"/>
        <v>86567.819999999992</v>
      </c>
      <c r="AT1973" s="3">
        <f t="shared" si="92"/>
        <v>144279.69999999998</v>
      </c>
    </row>
    <row r="1974" spans="1:46" ht="15" customHeight="1" x14ac:dyDescent="0.3">
      <c r="A1974" t="s">
        <v>4418</v>
      </c>
      <c r="B1974" t="s">
        <v>2302</v>
      </c>
      <c r="C1974">
        <v>1</v>
      </c>
      <c r="D1974" t="s">
        <v>0</v>
      </c>
      <c r="E1974" t="s">
        <v>2</v>
      </c>
      <c r="F1974" t="s">
        <v>1381</v>
      </c>
      <c r="G1974" t="s">
        <v>1396</v>
      </c>
      <c r="H1974" t="s">
        <v>1397</v>
      </c>
      <c r="I1974" t="s">
        <v>1398</v>
      </c>
      <c r="J1974" t="s">
        <v>4576</v>
      </c>
      <c r="K1974" t="s">
        <v>599</v>
      </c>
      <c r="L1974" t="s">
        <v>1386</v>
      </c>
      <c r="M1974" t="s">
        <v>1393</v>
      </c>
      <c r="N1974">
        <v>1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 s="85">
        <v>752809.92</v>
      </c>
      <c r="X1974" s="44">
        <v>45985</v>
      </c>
      <c r="Y1974" s="44">
        <v>47811</v>
      </c>
      <c r="Z1974" s="85">
        <v>752809.92</v>
      </c>
      <c r="AA1974" t="s">
        <v>1394</v>
      </c>
      <c r="AB1974" t="s">
        <v>1395</v>
      </c>
      <c r="AC1974" s="3">
        <v>69634.92</v>
      </c>
      <c r="AD1974" s="3">
        <v>69634.92</v>
      </c>
      <c r="AE1974" s="3">
        <v>69634.92</v>
      </c>
      <c r="AF1974" s="3">
        <v>69634.92</v>
      </c>
      <c r="AG1974" s="3">
        <v>69634.92</v>
      </c>
      <c r="AH1974" s="3">
        <v>0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0</v>
      </c>
      <c r="AQ1974" s="3">
        <v>0</v>
      </c>
      <c r="AR1974" s="3">
        <f t="shared" si="90"/>
        <v>139269.84</v>
      </c>
      <c r="AS1974" s="3">
        <f t="shared" si="91"/>
        <v>208904.76</v>
      </c>
      <c r="AT1974" s="3">
        <f t="shared" si="92"/>
        <v>348174.6</v>
      </c>
    </row>
    <row r="1975" spans="1:46" ht="15" customHeight="1" x14ac:dyDescent="0.3">
      <c r="A1975" t="s">
        <v>4419</v>
      </c>
      <c r="B1975" t="s">
        <v>2303</v>
      </c>
      <c r="C1975">
        <v>1</v>
      </c>
      <c r="D1975" t="s">
        <v>0</v>
      </c>
      <c r="E1975" t="s">
        <v>2</v>
      </c>
      <c r="F1975" t="s">
        <v>1381</v>
      </c>
      <c r="G1975" t="s">
        <v>1396</v>
      </c>
      <c r="H1975" t="s">
        <v>1397</v>
      </c>
      <c r="I1975" t="s">
        <v>1398</v>
      </c>
      <c r="J1975" t="s">
        <v>4576</v>
      </c>
      <c r="K1975" t="s">
        <v>599</v>
      </c>
      <c r="L1975" t="s">
        <v>1386</v>
      </c>
      <c r="M1975" t="s">
        <v>1393</v>
      </c>
      <c r="N1975">
        <v>1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 s="85">
        <v>872890.95</v>
      </c>
      <c r="X1975" s="44">
        <v>45985</v>
      </c>
      <c r="Y1975" s="44">
        <v>48542</v>
      </c>
      <c r="Z1975" s="85">
        <v>872890.95</v>
      </c>
      <c r="AA1975" t="s">
        <v>1394</v>
      </c>
      <c r="AB1975" t="s">
        <v>1395</v>
      </c>
      <c r="AC1975" s="3">
        <v>82924.639999999999</v>
      </c>
      <c r="AD1975" s="3">
        <v>82924.639999999999</v>
      </c>
      <c r="AE1975" s="3">
        <v>82924.639999999999</v>
      </c>
      <c r="AF1975" s="3">
        <v>82924.639999999999</v>
      </c>
      <c r="AG1975" s="3">
        <v>82924.639999999999</v>
      </c>
      <c r="AH1975" s="3">
        <v>82924.639999999999</v>
      </c>
      <c r="AI1975" s="3">
        <v>82924.639999999999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0</v>
      </c>
      <c r="AP1975" s="3">
        <v>0</v>
      </c>
      <c r="AQ1975" s="3">
        <v>0</v>
      </c>
      <c r="AR1975" s="3">
        <f t="shared" si="90"/>
        <v>165849.28</v>
      </c>
      <c r="AS1975" s="3">
        <f t="shared" si="91"/>
        <v>414623.2</v>
      </c>
      <c r="AT1975" s="3">
        <f t="shared" si="92"/>
        <v>580472.48</v>
      </c>
    </row>
    <row r="1976" spans="1:46" ht="15" customHeight="1" x14ac:dyDescent="0.3">
      <c r="A1976" t="s">
        <v>4420</v>
      </c>
      <c r="B1976" t="s">
        <v>2304</v>
      </c>
      <c r="C1976">
        <v>1</v>
      </c>
      <c r="D1976" t="s">
        <v>0</v>
      </c>
      <c r="E1976" t="s">
        <v>2</v>
      </c>
      <c r="F1976" t="s">
        <v>1381</v>
      </c>
      <c r="G1976" t="s">
        <v>1396</v>
      </c>
      <c r="H1976" t="s">
        <v>1397</v>
      </c>
      <c r="I1976" t="s">
        <v>1398</v>
      </c>
      <c r="J1976" t="s">
        <v>4576</v>
      </c>
      <c r="K1976" t="s">
        <v>599</v>
      </c>
      <c r="L1976" t="s">
        <v>1386</v>
      </c>
      <c r="M1976" t="s">
        <v>1393</v>
      </c>
      <c r="N1976">
        <v>1</v>
      </c>
      <c r="O1976">
        <v>1</v>
      </c>
      <c r="P1976">
        <v>1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 s="85">
        <v>610074.27</v>
      </c>
      <c r="X1976" s="44">
        <v>45985</v>
      </c>
      <c r="Y1976" s="44">
        <v>47811</v>
      </c>
      <c r="Z1976" s="85">
        <v>610074.27</v>
      </c>
      <c r="AA1976" t="s">
        <v>1394</v>
      </c>
      <c r="AB1976" t="s">
        <v>1395</v>
      </c>
      <c r="AC1976" s="3">
        <v>56431.86</v>
      </c>
      <c r="AD1976" s="3">
        <v>56431.86</v>
      </c>
      <c r="AE1976" s="3">
        <v>56431.86</v>
      </c>
      <c r="AF1976" s="3">
        <v>56431.86</v>
      </c>
      <c r="AG1976" s="3">
        <v>56431.86</v>
      </c>
      <c r="AH1976" s="3">
        <v>0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0</v>
      </c>
      <c r="AP1976" s="3">
        <v>0</v>
      </c>
      <c r="AQ1976" s="3">
        <v>0</v>
      </c>
      <c r="AR1976" s="3">
        <f t="shared" si="90"/>
        <v>112863.72</v>
      </c>
      <c r="AS1976" s="3">
        <f t="shared" si="91"/>
        <v>169295.58000000002</v>
      </c>
      <c r="AT1976" s="3">
        <f t="shared" si="92"/>
        <v>282159.30000000005</v>
      </c>
    </row>
    <row r="1977" spans="1:46" ht="15" customHeight="1" x14ac:dyDescent="0.3">
      <c r="A1977" t="s">
        <v>4421</v>
      </c>
      <c r="B1977" t="s">
        <v>2305</v>
      </c>
      <c r="C1977">
        <v>1</v>
      </c>
      <c r="D1977" t="s">
        <v>0</v>
      </c>
      <c r="E1977" t="s">
        <v>2</v>
      </c>
      <c r="F1977" t="s">
        <v>1381</v>
      </c>
      <c r="G1977" t="s">
        <v>1396</v>
      </c>
      <c r="H1977" t="s">
        <v>1397</v>
      </c>
      <c r="I1977" t="s">
        <v>1398</v>
      </c>
      <c r="J1977" t="s">
        <v>4576</v>
      </c>
      <c r="K1977" t="s">
        <v>599</v>
      </c>
      <c r="L1977" t="s">
        <v>1386</v>
      </c>
      <c r="M1977" t="s">
        <v>1393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 s="85">
        <v>454000.15</v>
      </c>
      <c r="X1977" s="44">
        <v>45985</v>
      </c>
      <c r="Y1977" s="44">
        <v>47811</v>
      </c>
      <c r="Z1977" s="85">
        <v>454000.15</v>
      </c>
      <c r="AA1977" t="s">
        <v>1394</v>
      </c>
      <c r="AB1977" t="s">
        <v>1395</v>
      </c>
      <c r="AC1977" s="3">
        <v>41995.02</v>
      </c>
      <c r="AD1977" s="3">
        <v>41995.02</v>
      </c>
      <c r="AE1977" s="3">
        <v>41995.02</v>
      </c>
      <c r="AF1977" s="3">
        <v>41995.02</v>
      </c>
      <c r="AG1977" s="3">
        <v>41995.02</v>
      </c>
      <c r="AH1977" s="3">
        <v>0</v>
      </c>
      <c r="AI1977" s="3">
        <v>0</v>
      </c>
      <c r="AJ1977" s="3">
        <v>0</v>
      </c>
      <c r="AK1977" s="3">
        <v>0</v>
      </c>
      <c r="AL1977" s="3">
        <v>0</v>
      </c>
      <c r="AM1977" s="3">
        <v>0</v>
      </c>
      <c r="AN1977" s="3">
        <v>0</v>
      </c>
      <c r="AO1977" s="3">
        <v>0</v>
      </c>
      <c r="AP1977" s="3">
        <v>0</v>
      </c>
      <c r="AQ1977" s="3">
        <v>0</v>
      </c>
      <c r="AR1977" s="3">
        <f t="shared" si="90"/>
        <v>83990.04</v>
      </c>
      <c r="AS1977" s="3">
        <f t="shared" si="91"/>
        <v>125985.06</v>
      </c>
      <c r="AT1977" s="3">
        <f t="shared" si="92"/>
        <v>209975.09999999998</v>
      </c>
    </row>
    <row r="1978" spans="1:46" ht="15" customHeight="1" x14ac:dyDescent="0.3">
      <c r="A1978" t="s">
        <v>4422</v>
      </c>
      <c r="B1978" t="s">
        <v>2306</v>
      </c>
      <c r="C1978">
        <v>1</v>
      </c>
      <c r="D1978" t="s">
        <v>0</v>
      </c>
      <c r="E1978" t="s">
        <v>2</v>
      </c>
      <c r="F1978" t="s">
        <v>1381</v>
      </c>
      <c r="G1978" t="s">
        <v>1396</v>
      </c>
      <c r="H1978" t="s">
        <v>1397</v>
      </c>
      <c r="I1978" t="s">
        <v>1398</v>
      </c>
      <c r="J1978" t="s">
        <v>4576</v>
      </c>
      <c r="K1978" t="s">
        <v>599</v>
      </c>
      <c r="L1978" t="s">
        <v>1386</v>
      </c>
      <c r="M1978" t="s">
        <v>1393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 s="85">
        <v>235444.2</v>
      </c>
      <c r="X1978" s="44">
        <v>45985</v>
      </c>
      <c r="Y1978" s="44">
        <v>47811</v>
      </c>
      <c r="Z1978" s="85">
        <v>235444.2</v>
      </c>
      <c r="AA1978" t="s">
        <v>1394</v>
      </c>
      <c r="AB1978" t="s">
        <v>1395</v>
      </c>
      <c r="AC1978" s="3">
        <v>21778.58</v>
      </c>
      <c r="AD1978" s="3">
        <v>21778.58</v>
      </c>
      <c r="AE1978" s="3">
        <v>21778.58</v>
      </c>
      <c r="AF1978" s="3">
        <v>21778.58</v>
      </c>
      <c r="AG1978" s="3">
        <v>21778.58</v>
      </c>
      <c r="AH1978" s="3">
        <v>0</v>
      </c>
      <c r="AI1978" s="3">
        <v>0</v>
      </c>
      <c r="AJ1978" s="3">
        <v>0</v>
      </c>
      <c r="AK1978" s="3">
        <v>0</v>
      </c>
      <c r="AL1978" s="3">
        <v>0</v>
      </c>
      <c r="AM1978" s="3">
        <v>0</v>
      </c>
      <c r="AN1978" s="3">
        <v>0</v>
      </c>
      <c r="AO1978" s="3">
        <v>0</v>
      </c>
      <c r="AP1978" s="3">
        <v>0</v>
      </c>
      <c r="AQ1978" s="3">
        <v>0</v>
      </c>
      <c r="AR1978" s="3">
        <f t="shared" si="90"/>
        <v>43557.16</v>
      </c>
      <c r="AS1978" s="3">
        <f t="shared" si="91"/>
        <v>65335.740000000005</v>
      </c>
      <c r="AT1978" s="3">
        <f t="shared" si="92"/>
        <v>108892.90000000001</v>
      </c>
    </row>
    <row r="1979" spans="1:46" ht="15" customHeight="1" x14ac:dyDescent="0.3">
      <c r="A1979" t="s">
        <v>4423</v>
      </c>
      <c r="B1979" t="s">
        <v>2307</v>
      </c>
      <c r="C1979">
        <v>1</v>
      </c>
      <c r="D1979" t="s">
        <v>0</v>
      </c>
      <c r="E1979" t="s">
        <v>2</v>
      </c>
      <c r="F1979" t="s">
        <v>1381</v>
      </c>
      <c r="G1979" t="s">
        <v>1396</v>
      </c>
      <c r="H1979" t="s">
        <v>1397</v>
      </c>
      <c r="I1979" t="s">
        <v>1398</v>
      </c>
      <c r="J1979" t="s">
        <v>4576</v>
      </c>
      <c r="K1979" t="s">
        <v>599</v>
      </c>
      <c r="L1979" t="s">
        <v>1386</v>
      </c>
      <c r="M1979" t="s">
        <v>1393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 s="85">
        <v>1286498.24</v>
      </c>
      <c r="X1979" s="44">
        <v>45985</v>
      </c>
      <c r="Y1979" s="44">
        <v>47811</v>
      </c>
      <c r="Z1979" s="85">
        <v>1286498.24</v>
      </c>
      <c r="AA1979" t="s">
        <v>1394</v>
      </c>
      <c r="AB1979" t="s">
        <v>1395</v>
      </c>
      <c r="AC1979" s="3">
        <v>119001.08</v>
      </c>
      <c r="AD1979" s="3">
        <v>119001.08</v>
      </c>
      <c r="AE1979" s="3">
        <v>119001.08</v>
      </c>
      <c r="AF1979" s="3">
        <v>119001.08</v>
      </c>
      <c r="AG1979" s="3">
        <v>119001.08</v>
      </c>
      <c r="AH1979" s="3">
        <v>0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0</v>
      </c>
      <c r="AR1979" s="3">
        <f t="shared" si="90"/>
        <v>238002.16</v>
      </c>
      <c r="AS1979" s="3">
        <f t="shared" si="91"/>
        <v>357003.24</v>
      </c>
      <c r="AT1979" s="3">
        <f t="shared" si="92"/>
        <v>595005.4</v>
      </c>
    </row>
    <row r="1980" spans="1:46" ht="15" hidden="1" customHeight="1" x14ac:dyDescent="0.3">
      <c r="A1980" t="s">
        <v>4424</v>
      </c>
      <c r="B1980" t="s">
        <v>2308</v>
      </c>
      <c r="C1980">
        <v>1</v>
      </c>
      <c r="D1980" t="s">
        <v>0</v>
      </c>
      <c r="E1980" t="s">
        <v>2</v>
      </c>
      <c r="F1980" t="s">
        <v>1381</v>
      </c>
      <c r="G1980" t="s">
        <v>1389</v>
      </c>
      <c r="H1980" t="s">
        <v>1390</v>
      </c>
      <c r="I1980" t="s">
        <v>1391</v>
      </c>
      <c r="J1980" t="s">
        <v>1392</v>
      </c>
      <c r="K1980" t="s">
        <v>2369</v>
      </c>
      <c r="L1980" t="s">
        <v>1386</v>
      </c>
      <c r="M1980" t="s">
        <v>1393</v>
      </c>
      <c r="N1980">
        <v>1</v>
      </c>
      <c r="O1980">
        <v>1</v>
      </c>
      <c r="P1980">
        <v>1</v>
      </c>
      <c r="Q1980">
        <v>0</v>
      </c>
      <c r="R1980">
        <v>0</v>
      </c>
      <c r="S1980">
        <v>1</v>
      </c>
      <c r="T1980">
        <v>1</v>
      </c>
      <c r="U1980">
        <v>1</v>
      </c>
      <c r="V1980">
        <v>0</v>
      </c>
      <c r="W1980" s="85">
        <v>217978.35</v>
      </c>
      <c r="X1980" s="44">
        <v>45985</v>
      </c>
      <c r="Y1980" s="44">
        <v>47811</v>
      </c>
      <c r="Z1980" s="85">
        <v>217978.35</v>
      </c>
      <c r="AA1980" t="s">
        <v>1394</v>
      </c>
      <c r="AB1980" t="s">
        <v>1395</v>
      </c>
      <c r="AC1980" s="3">
        <v>20163</v>
      </c>
      <c r="AD1980" s="3">
        <v>20163</v>
      </c>
      <c r="AE1980" s="3">
        <v>20163</v>
      </c>
      <c r="AF1980" s="3">
        <v>20163</v>
      </c>
      <c r="AG1980" s="3">
        <v>20163</v>
      </c>
      <c r="AH1980" s="3">
        <v>0</v>
      </c>
      <c r="AI1980" s="3">
        <v>0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0</v>
      </c>
      <c r="AP1980" s="3">
        <v>0</v>
      </c>
      <c r="AQ1980" s="3">
        <v>0</v>
      </c>
      <c r="AR1980" s="3">
        <f t="shared" si="90"/>
        <v>40326</v>
      </c>
      <c r="AS1980" s="3">
        <f t="shared" si="91"/>
        <v>60489</v>
      </c>
      <c r="AT1980" s="3">
        <f t="shared" si="92"/>
        <v>100815</v>
      </c>
    </row>
    <row r="1981" spans="1:46" ht="15" hidden="1" customHeight="1" x14ac:dyDescent="0.3">
      <c r="A1981" t="s">
        <v>4425</v>
      </c>
      <c r="B1981" t="s">
        <v>2309</v>
      </c>
      <c r="C1981">
        <v>1</v>
      </c>
      <c r="D1981" t="s">
        <v>0</v>
      </c>
      <c r="E1981" t="s">
        <v>2</v>
      </c>
      <c r="F1981" t="s">
        <v>1381</v>
      </c>
      <c r="G1981" t="s">
        <v>1389</v>
      </c>
      <c r="H1981" t="s">
        <v>1390</v>
      </c>
      <c r="I1981" t="s">
        <v>1391</v>
      </c>
      <c r="J1981" t="s">
        <v>1392</v>
      </c>
      <c r="K1981" t="s">
        <v>1511</v>
      </c>
      <c r="L1981" t="s">
        <v>1386</v>
      </c>
      <c r="M1981" t="s">
        <v>1393</v>
      </c>
      <c r="N1981">
        <v>1</v>
      </c>
      <c r="O1981">
        <v>1</v>
      </c>
      <c r="P1981">
        <v>1</v>
      </c>
      <c r="Q1981">
        <v>0</v>
      </c>
      <c r="R1981">
        <v>0</v>
      </c>
      <c r="S1981">
        <v>1</v>
      </c>
      <c r="T1981">
        <v>1</v>
      </c>
      <c r="U1981">
        <v>1</v>
      </c>
      <c r="V1981">
        <v>0</v>
      </c>
      <c r="W1981" s="85">
        <v>1120698.47</v>
      </c>
      <c r="X1981" s="44">
        <v>45985</v>
      </c>
      <c r="Y1981" s="44">
        <v>47811</v>
      </c>
      <c r="Z1981" s="85">
        <v>1120698.47</v>
      </c>
      <c r="AA1981" t="s">
        <v>1394</v>
      </c>
      <c r="AB1981" t="s">
        <v>1395</v>
      </c>
      <c r="AC1981" s="3">
        <v>103664.6</v>
      </c>
      <c r="AD1981" s="3">
        <v>103664.6</v>
      </c>
      <c r="AE1981" s="3">
        <v>103664.6</v>
      </c>
      <c r="AF1981" s="3">
        <v>103664.6</v>
      </c>
      <c r="AG1981" s="3">
        <v>103664.6</v>
      </c>
      <c r="AH1981" s="3">
        <v>0</v>
      </c>
      <c r="AI1981" s="3">
        <v>0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>
        <v>0</v>
      </c>
      <c r="AP1981" s="3">
        <v>0</v>
      </c>
      <c r="AQ1981" s="3">
        <v>0</v>
      </c>
      <c r="AR1981" s="3">
        <f t="shared" si="90"/>
        <v>207329.2</v>
      </c>
      <c r="AS1981" s="3">
        <f t="shared" si="91"/>
        <v>310993.80000000005</v>
      </c>
      <c r="AT1981" s="3">
        <f t="shared" si="92"/>
        <v>518323.00000000006</v>
      </c>
    </row>
    <row r="1982" spans="1:46" ht="15" hidden="1" customHeight="1" x14ac:dyDescent="0.3">
      <c r="A1982" t="s">
        <v>4426</v>
      </c>
      <c r="B1982" t="s">
        <v>2310</v>
      </c>
      <c r="C1982">
        <v>1</v>
      </c>
      <c r="D1982" t="s">
        <v>0</v>
      </c>
      <c r="E1982" t="s">
        <v>2</v>
      </c>
      <c r="F1982" t="s">
        <v>1381</v>
      </c>
      <c r="G1982" t="s">
        <v>1389</v>
      </c>
      <c r="H1982" t="s">
        <v>1390</v>
      </c>
      <c r="I1982" t="s">
        <v>1391</v>
      </c>
      <c r="J1982" t="s">
        <v>1392</v>
      </c>
      <c r="K1982" t="s">
        <v>1511</v>
      </c>
      <c r="L1982" t="s">
        <v>1386</v>
      </c>
      <c r="M1982" t="s">
        <v>1393</v>
      </c>
      <c r="N1982">
        <v>1</v>
      </c>
      <c r="O1982">
        <v>1</v>
      </c>
      <c r="P1982">
        <v>1</v>
      </c>
      <c r="Q1982">
        <v>0</v>
      </c>
      <c r="R1982">
        <v>0</v>
      </c>
      <c r="S1982">
        <v>1</v>
      </c>
      <c r="T1982">
        <v>1</v>
      </c>
      <c r="U1982">
        <v>1</v>
      </c>
      <c r="V1982">
        <v>0</v>
      </c>
      <c r="W1982" s="85">
        <v>1339546.77</v>
      </c>
      <c r="X1982" s="44">
        <v>45985</v>
      </c>
      <c r="Y1982" s="44">
        <v>48542</v>
      </c>
      <c r="Z1982" s="85">
        <v>1339546.77</v>
      </c>
      <c r="AA1982" t="s">
        <v>1394</v>
      </c>
      <c r="AB1982" t="s">
        <v>1395</v>
      </c>
      <c r="AC1982" s="3">
        <v>127256.94</v>
      </c>
      <c r="AD1982" s="3">
        <v>127256.94</v>
      </c>
      <c r="AE1982" s="3">
        <v>127256.94</v>
      </c>
      <c r="AF1982" s="3">
        <v>127256.94</v>
      </c>
      <c r="AG1982" s="3">
        <v>127256.94</v>
      </c>
      <c r="AH1982" s="3">
        <v>127256.94</v>
      </c>
      <c r="AI1982" s="3">
        <v>127256.94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0</v>
      </c>
      <c r="AQ1982" s="3">
        <v>0</v>
      </c>
      <c r="AR1982" s="3">
        <f t="shared" si="90"/>
        <v>254513.88</v>
      </c>
      <c r="AS1982" s="3">
        <f t="shared" si="91"/>
        <v>636284.69999999995</v>
      </c>
      <c r="AT1982" s="3">
        <f t="shared" si="92"/>
        <v>890798.58</v>
      </c>
    </row>
    <row r="1983" spans="1:46" ht="15" hidden="1" customHeight="1" x14ac:dyDescent="0.3">
      <c r="A1983" t="s">
        <v>4427</v>
      </c>
      <c r="B1983" t="s">
        <v>2311</v>
      </c>
      <c r="C1983">
        <v>1</v>
      </c>
      <c r="D1983" t="s">
        <v>0</v>
      </c>
      <c r="E1983" t="s">
        <v>2</v>
      </c>
      <c r="F1983" t="s">
        <v>1381</v>
      </c>
      <c r="G1983" t="s">
        <v>1389</v>
      </c>
      <c r="H1983" t="s">
        <v>1390</v>
      </c>
      <c r="I1983" t="s">
        <v>1391</v>
      </c>
      <c r="J1983" t="s">
        <v>1392</v>
      </c>
      <c r="K1983" t="s">
        <v>2370</v>
      </c>
      <c r="L1983" t="s">
        <v>1386</v>
      </c>
      <c r="M1983" t="s">
        <v>1393</v>
      </c>
      <c r="N1983">
        <v>1</v>
      </c>
      <c r="O1983">
        <v>1</v>
      </c>
      <c r="P1983">
        <v>1</v>
      </c>
      <c r="Q1983">
        <v>0</v>
      </c>
      <c r="R1983">
        <v>0</v>
      </c>
      <c r="S1983">
        <v>1</v>
      </c>
      <c r="T1983">
        <v>1</v>
      </c>
      <c r="U1983">
        <v>1</v>
      </c>
      <c r="V1983">
        <v>0</v>
      </c>
      <c r="W1983" s="85">
        <v>100099.74</v>
      </c>
      <c r="X1983" s="44">
        <v>45985</v>
      </c>
      <c r="Y1983" s="44">
        <v>47811</v>
      </c>
      <c r="Z1983" s="85">
        <v>100099.74</v>
      </c>
      <c r="AA1983" t="s">
        <v>1394</v>
      </c>
      <c r="AB1983" t="s">
        <v>1395</v>
      </c>
      <c r="AC1983" s="3">
        <v>9259.2199999999993</v>
      </c>
      <c r="AD1983" s="3">
        <v>9259.2199999999993</v>
      </c>
      <c r="AE1983" s="3">
        <v>9259.2199999999993</v>
      </c>
      <c r="AF1983" s="3">
        <v>9259.2199999999993</v>
      </c>
      <c r="AG1983" s="3">
        <v>9259.2199999999993</v>
      </c>
      <c r="AH1983" s="3">
        <v>0</v>
      </c>
      <c r="AI1983" s="3">
        <v>0</v>
      </c>
      <c r="AJ1983" s="3">
        <v>0</v>
      </c>
      <c r="AK1983" s="3">
        <v>0</v>
      </c>
      <c r="AL1983" s="3">
        <v>0</v>
      </c>
      <c r="AM1983" s="3">
        <v>0</v>
      </c>
      <c r="AN1983" s="3">
        <v>0</v>
      </c>
      <c r="AO1983" s="3">
        <v>0</v>
      </c>
      <c r="AP1983" s="3">
        <v>0</v>
      </c>
      <c r="AQ1983" s="3">
        <v>0</v>
      </c>
      <c r="AR1983" s="3">
        <f t="shared" si="90"/>
        <v>18518.439999999999</v>
      </c>
      <c r="AS1983" s="3">
        <f t="shared" si="91"/>
        <v>27777.659999999996</v>
      </c>
      <c r="AT1983" s="3">
        <f t="shared" si="92"/>
        <v>46296.099999999991</v>
      </c>
    </row>
    <row r="1984" spans="1:46" ht="15" hidden="1" customHeight="1" x14ac:dyDescent="0.3">
      <c r="A1984" t="s">
        <v>4428</v>
      </c>
      <c r="B1984" t="s">
        <v>2312</v>
      </c>
      <c r="C1984">
        <v>1</v>
      </c>
      <c r="D1984" t="s">
        <v>0</v>
      </c>
      <c r="E1984" t="s">
        <v>2</v>
      </c>
      <c r="F1984" t="s">
        <v>1381</v>
      </c>
      <c r="G1984" t="s">
        <v>1389</v>
      </c>
      <c r="H1984" t="s">
        <v>1390</v>
      </c>
      <c r="I1984" t="s">
        <v>1391</v>
      </c>
      <c r="J1984" t="s">
        <v>1392</v>
      </c>
      <c r="K1984" t="s">
        <v>1377</v>
      </c>
      <c r="L1984" t="s">
        <v>1386</v>
      </c>
      <c r="M1984" t="s">
        <v>1393</v>
      </c>
      <c r="N1984">
        <v>1</v>
      </c>
      <c r="O1984">
        <v>1</v>
      </c>
      <c r="P1984">
        <v>1</v>
      </c>
      <c r="Q1984">
        <v>0</v>
      </c>
      <c r="R1984">
        <v>0</v>
      </c>
      <c r="S1984">
        <v>1</v>
      </c>
      <c r="T1984">
        <v>1</v>
      </c>
      <c r="U1984">
        <v>1</v>
      </c>
      <c r="V1984">
        <v>0</v>
      </c>
      <c r="W1984" s="85">
        <v>3692853.7</v>
      </c>
      <c r="X1984" s="44">
        <v>45985</v>
      </c>
      <c r="Y1984" s="44">
        <v>47811</v>
      </c>
      <c r="Z1984" s="85">
        <v>3692853.7</v>
      </c>
      <c r="AA1984" t="s">
        <v>1394</v>
      </c>
      <c r="AB1984" t="s">
        <v>1395</v>
      </c>
      <c r="AC1984" s="3">
        <v>341588.96</v>
      </c>
      <c r="AD1984" s="3">
        <v>341588.96</v>
      </c>
      <c r="AE1984" s="3">
        <v>341588.96</v>
      </c>
      <c r="AF1984" s="3">
        <v>341588.96</v>
      </c>
      <c r="AG1984" s="3">
        <v>341588.96</v>
      </c>
      <c r="AH1984" s="3">
        <v>0</v>
      </c>
      <c r="AI1984" s="3">
        <v>0</v>
      </c>
      <c r="AJ1984" s="3">
        <v>0</v>
      </c>
      <c r="AK1984" s="3">
        <v>0</v>
      </c>
      <c r="AL1984" s="3">
        <v>0</v>
      </c>
      <c r="AM1984" s="3">
        <v>0</v>
      </c>
      <c r="AN1984" s="3">
        <v>0</v>
      </c>
      <c r="AO1984" s="3">
        <v>0</v>
      </c>
      <c r="AP1984" s="3">
        <v>0</v>
      </c>
      <c r="AQ1984" s="3">
        <v>0</v>
      </c>
      <c r="AR1984" s="3">
        <f t="shared" si="90"/>
        <v>683177.92</v>
      </c>
      <c r="AS1984" s="3">
        <f t="shared" si="91"/>
        <v>1024766.8800000001</v>
      </c>
      <c r="AT1984" s="3">
        <f t="shared" si="92"/>
        <v>1707944.8000000003</v>
      </c>
    </row>
    <row r="1985" spans="1:46" ht="15" hidden="1" customHeight="1" x14ac:dyDescent="0.3">
      <c r="A1985" t="s">
        <v>4429</v>
      </c>
      <c r="B1985" t="s">
        <v>2313</v>
      </c>
      <c r="C1985">
        <v>1</v>
      </c>
      <c r="D1985" t="s">
        <v>0</v>
      </c>
      <c r="E1985" t="s">
        <v>2</v>
      </c>
      <c r="F1985" t="s">
        <v>1381</v>
      </c>
      <c r="G1985" t="s">
        <v>1389</v>
      </c>
      <c r="H1985" t="s">
        <v>1390</v>
      </c>
      <c r="I1985" t="s">
        <v>1391</v>
      </c>
      <c r="J1985" t="s">
        <v>1392</v>
      </c>
      <c r="K1985" t="s">
        <v>2371</v>
      </c>
      <c r="L1985" t="s">
        <v>1386</v>
      </c>
      <c r="M1985" t="s">
        <v>1393</v>
      </c>
      <c r="N1985">
        <v>1</v>
      </c>
      <c r="O1985">
        <v>1</v>
      </c>
      <c r="P1985">
        <v>1</v>
      </c>
      <c r="Q1985">
        <v>0</v>
      </c>
      <c r="R1985">
        <v>0</v>
      </c>
      <c r="S1985">
        <v>1</v>
      </c>
      <c r="T1985">
        <v>1</v>
      </c>
      <c r="U1985">
        <v>1</v>
      </c>
      <c r="V1985">
        <v>0</v>
      </c>
      <c r="W1985" s="85">
        <v>511972.76</v>
      </c>
      <c r="X1985" s="44">
        <v>45985</v>
      </c>
      <c r="Y1985" s="44">
        <v>47811</v>
      </c>
      <c r="Z1985" s="85">
        <v>511972.76</v>
      </c>
      <c r="AA1985" t="s">
        <v>1394</v>
      </c>
      <c r="AB1985" t="s">
        <v>1395</v>
      </c>
      <c r="AC1985" s="3">
        <v>47357.48</v>
      </c>
      <c r="AD1985" s="3">
        <v>47357.48</v>
      </c>
      <c r="AE1985" s="3">
        <v>47357.48</v>
      </c>
      <c r="AF1985" s="3">
        <v>47357.48</v>
      </c>
      <c r="AG1985" s="3">
        <v>47357.48</v>
      </c>
      <c r="AH1985" s="3">
        <v>0</v>
      </c>
      <c r="AI1985" s="3">
        <v>0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0</v>
      </c>
      <c r="AP1985" s="3">
        <v>0</v>
      </c>
      <c r="AQ1985" s="3">
        <v>0</v>
      </c>
      <c r="AR1985" s="3">
        <f t="shared" si="90"/>
        <v>94714.96</v>
      </c>
      <c r="AS1985" s="3">
        <f t="shared" si="91"/>
        <v>142072.44</v>
      </c>
      <c r="AT1985" s="3">
        <f t="shared" si="92"/>
        <v>236787.40000000002</v>
      </c>
    </row>
    <row r="1986" spans="1:46" ht="15" hidden="1" customHeight="1" x14ac:dyDescent="0.3">
      <c r="A1986" t="s">
        <v>4430</v>
      </c>
      <c r="B1986" t="s">
        <v>2314</v>
      </c>
      <c r="C1986">
        <v>1</v>
      </c>
      <c r="D1986" t="s">
        <v>0</v>
      </c>
      <c r="E1986" t="s">
        <v>2</v>
      </c>
      <c r="F1986" t="s">
        <v>1381</v>
      </c>
      <c r="G1986" t="s">
        <v>1389</v>
      </c>
      <c r="H1986" t="s">
        <v>1390</v>
      </c>
      <c r="I1986" t="s">
        <v>1391</v>
      </c>
      <c r="J1986" t="s">
        <v>1392</v>
      </c>
      <c r="K1986" t="s">
        <v>2372</v>
      </c>
      <c r="L1986" t="s">
        <v>1386</v>
      </c>
      <c r="M1986" t="s">
        <v>1393</v>
      </c>
      <c r="N1986">
        <v>1</v>
      </c>
      <c r="O1986">
        <v>1</v>
      </c>
      <c r="P1986">
        <v>1</v>
      </c>
      <c r="Q1986">
        <v>0</v>
      </c>
      <c r="R1986">
        <v>0</v>
      </c>
      <c r="S1986">
        <v>1</v>
      </c>
      <c r="T1986">
        <v>1</v>
      </c>
      <c r="U1986">
        <v>1</v>
      </c>
      <c r="V1986">
        <v>0</v>
      </c>
      <c r="W1986" s="85">
        <v>349194.89</v>
      </c>
      <c r="X1986" s="44">
        <v>45985</v>
      </c>
      <c r="Y1986" s="44">
        <v>47811</v>
      </c>
      <c r="Z1986" s="85">
        <v>349194.89</v>
      </c>
      <c r="AA1986" t="s">
        <v>1394</v>
      </c>
      <c r="AB1986" t="s">
        <v>1395</v>
      </c>
      <c r="AC1986" s="3">
        <v>32300.52</v>
      </c>
      <c r="AD1986" s="3">
        <v>32300.52</v>
      </c>
      <c r="AE1986" s="3">
        <v>32300.52</v>
      </c>
      <c r="AF1986" s="3">
        <v>32300.52</v>
      </c>
      <c r="AG1986" s="3">
        <v>32300.52</v>
      </c>
      <c r="AH1986" s="3">
        <v>0</v>
      </c>
      <c r="AI1986" s="3">
        <v>0</v>
      </c>
      <c r="AJ1986" s="3">
        <v>0</v>
      </c>
      <c r="AK1986" s="3">
        <v>0</v>
      </c>
      <c r="AL1986" s="3">
        <v>0</v>
      </c>
      <c r="AM1986" s="3">
        <v>0</v>
      </c>
      <c r="AN1986" s="3">
        <v>0</v>
      </c>
      <c r="AO1986" s="3">
        <v>0</v>
      </c>
      <c r="AP1986" s="3">
        <v>0</v>
      </c>
      <c r="AQ1986" s="3">
        <v>0</v>
      </c>
      <c r="AR1986" s="3">
        <f t="shared" si="90"/>
        <v>64601.04</v>
      </c>
      <c r="AS1986" s="3">
        <f t="shared" si="91"/>
        <v>96901.56</v>
      </c>
      <c r="AT1986" s="3">
        <f t="shared" si="92"/>
        <v>161502.6</v>
      </c>
    </row>
    <row r="1987" spans="1:46" ht="15" hidden="1" customHeight="1" x14ac:dyDescent="0.3">
      <c r="A1987" t="s">
        <v>4431</v>
      </c>
      <c r="B1987" t="s">
        <v>2315</v>
      </c>
      <c r="C1987">
        <v>1</v>
      </c>
      <c r="D1987" t="s">
        <v>0</v>
      </c>
      <c r="E1987" t="s">
        <v>2</v>
      </c>
      <c r="F1987" t="s">
        <v>1381</v>
      </c>
      <c r="G1987" t="s">
        <v>1389</v>
      </c>
      <c r="H1987" t="s">
        <v>1390</v>
      </c>
      <c r="I1987" t="s">
        <v>1391</v>
      </c>
      <c r="J1987" t="s">
        <v>1392</v>
      </c>
      <c r="K1987" t="s">
        <v>2373</v>
      </c>
      <c r="L1987" t="s">
        <v>1386</v>
      </c>
      <c r="M1987" t="s">
        <v>1393</v>
      </c>
      <c r="N1987">
        <v>1</v>
      </c>
      <c r="O1987">
        <v>1</v>
      </c>
      <c r="P1987">
        <v>1</v>
      </c>
      <c r="Q1987">
        <v>0</v>
      </c>
      <c r="R1987">
        <v>0</v>
      </c>
      <c r="S1987">
        <v>1</v>
      </c>
      <c r="T1987">
        <v>1</v>
      </c>
      <c r="U1987">
        <v>1</v>
      </c>
      <c r="V1987">
        <v>0</v>
      </c>
      <c r="W1987" s="85">
        <v>97981.07</v>
      </c>
      <c r="X1987" s="44">
        <v>45985</v>
      </c>
      <c r="Y1987" s="44">
        <v>47811</v>
      </c>
      <c r="Z1987" s="85">
        <v>97981.07</v>
      </c>
      <c r="AA1987" t="s">
        <v>1394</v>
      </c>
      <c r="AB1987" t="s">
        <v>1395</v>
      </c>
      <c r="AC1987" s="3">
        <v>9063.24</v>
      </c>
      <c r="AD1987" s="3">
        <v>9063.24</v>
      </c>
      <c r="AE1987" s="3">
        <v>9063.24</v>
      </c>
      <c r="AF1987" s="3">
        <v>9063.24</v>
      </c>
      <c r="AG1987" s="3">
        <v>9063.24</v>
      </c>
      <c r="AH1987" s="3">
        <v>0</v>
      </c>
      <c r="AI1987" s="3">
        <v>0</v>
      </c>
      <c r="AJ1987" s="3">
        <v>0</v>
      </c>
      <c r="AK1987" s="3">
        <v>0</v>
      </c>
      <c r="AL1987" s="3">
        <v>0</v>
      </c>
      <c r="AM1987" s="3">
        <v>0</v>
      </c>
      <c r="AN1987" s="3">
        <v>0</v>
      </c>
      <c r="AO1987" s="3">
        <v>0</v>
      </c>
      <c r="AP1987" s="3">
        <v>0</v>
      </c>
      <c r="AQ1987" s="3">
        <v>0</v>
      </c>
      <c r="AR1987" s="3">
        <f t="shared" si="90"/>
        <v>18126.48</v>
      </c>
      <c r="AS1987" s="3">
        <f t="shared" si="91"/>
        <v>27189.72</v>
      </c>
      <c r="AT1987" s="3">
        <f t="shared" si="92"/>
        <v>45316.2</v>
      </c>
    </row>
    <row r="1988" spans="1:46" ht="15" hidden="1" customHeight="1" x14ac:dyDescent="0.3">
      <c r="A1988" t="s">
        <v>4432</v>
      </c>
      <c r="B1988" t="s">
        <v>2316</v>
      </c>
      <c r="C1988">
        <v>1</v>
      </c>
      <c r="D1988" t="s">
        <v>0</v>
      </c>
      <c r="E1988" t="s">
        <v>2</v>
      </c>
      <c r="F1988" t="s">
        <v>1381</v>
      </c>
      <c r="G1988" t="s">
        <v>1389</v>
      </c>
      <c r="H1988" t="s">
        <v>1390</v>
      </c>
      <c r="I1988" t="s">
        <v>1391</v>
      </c>
      <c r="J1988" t="s">
        <v>1392</v>
      </c>
      <c r="K1988" t="s">
        <v>1521</v>
      </c>
      <c r="L1988" t="s">
        <v>1386</v>
      </c>
      <c r="M1988" t="s">
        <v>1393</v>
      </c>
      <c r="N1988">
        <v>1</v>
      </c>
      <c r="O1988">
        <v>1</v>
      </c>
      <c r="P1988">
        <v>1</v>
      </c>
      <c r="Q1988">
        <v>0</v>
      </c>
      <c r="R1988">
        <v>0</v>
      </c>
      <c r="S1988">
        <v>1</v>
      </c>
      <c r="T1988">
        <v>1</v>
      </c>
      <c r="U1988">
        <v>1</v>
      </c>
      <c r="V1988">
        <v>0</v>
      </c>
      <c r="W1988" s="85">
        <v>2380901.08</v>
      </c>
      <c r="X1988" s="44">
        <v>45985</v>
      </c>
      <c r="Y1988" s="44">
        <v>47811</v>
      </c>
      <c r="Z1988" s="85">
        <v>2380901.08</v>
      </c>
      <c r="AA1988" t="s">
        <v>1394</v>
      </c>
      <c r="AB1988" t="s">
        <v>1395</v>
      </c>
      <c r="AC1988" s="3">
        <v>220233.34</v>
      </c>
      <c r="AD1988" s="3">
        <v>220233.34</v>
      </c>
      <c r="AE1988" s="3">
        <v>220233.34</v>
      </c>
      <c r="AF1988" s="3">
        <v>220233.34</v>
      </c>
      <c r="AG1988" s="3">
        <v>220233.34</v>
      </c>
      <c r="AH1988" s="3">
        <v>0</v>
      </c>
      <c r="AI1988" s="3">
        <v>0</v>
      </c>
      <c r="AJ1988" s="3">
        <v>0</v>
      </c>
      <c r="AK1988" s="3">
        <v>0</v>
      </c>
      <c r="AL1988" s="3">
        <v>0</v>
      </c>
      <c r="AM1988" s="3">
        <v>0</v>
      </c>
      <c r="AN1988" s="3">
        <v>0</v>
      </c>
      <c r="AO1988" s="3">
        <v>0</v>
      </c>
      <c r="AP1988" s="3">
        <v>0</v>
      </c>
      <c r="AQ1988" s="3">
        <v>0</v>
      </c>
      <c r="AR1988" s="3">
        <f t="shared" ref="AR1988:AR2051" si="93">SUM(AC1988:AD1988)</f>
        <v>440466.68</v>
      </c>
      <c r="AS1988" s="3">
        <f t="shared" ref="AS1988:AS2051" si="94">SUM(AE1988:AQ1988)</f>
        <v>660700.02</v>
      </c>
      <c r="AT1988" s="3">
        <f t="shared" ref="AT1988:AT2051" si="95">AR1988+AS1988</f>
        <v>1101166.7</v>
      </c>
    </row>
    <row r="1989" spans="1:46" ht="15" hidden="1" customHeight="1" x14ac:dyDescent="0.3">
      <c r="A1989" t="s">
        <v>4433</v>
      </c>
      <c r="B1989" t="s">
        <v>2317</v>
      </c>
      <c r="C1989">
        <v>1</v>
      </c>
      <c r="D1989" t="s">
        <v>0</v>
      </c>
      <c r="E1989" t="s">
        <v>2</v>
      </c>
      <c r="F1989" t="s">
        <v>1381</v>
      </c>
      <c r="G1989" t="s">
        <v>1389</v>
      </c>
      <c r="H1989" t="s">
        <v>1390</v>
      </c>
      <c r="I1989" t="s">
        <v>1391</v>
      </c>
      <c r="J1989" t="s">
        <v>1392</v>
      </c>
      <c r="K1989" t="s">
        <v>1521</v>
      </c>
      <c r="L1989" t="s">
        <v>1386</v>
      </c>
      <c r="M1989" t="s">
        <v>1393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1</v>
      </c>
      <c r="T1989">
        <v>1</v>
      </c>
      <c r="U1989">
        <v>1</v>
      </c>
      <c r="V1989">
        <v>0</v>
      </c>
      <c r="W1989" s="85">
        <v>1401501.45</v>
      </c>
      <c r="X1989" s="44">
        <v>45985</v>
      </c>
      <c r="Y1989" s="44">
        <v>47811</v>
      </c>
      <c r="Z1989" s="85">
        <v>1401501.45</v>
      </c>
      <c r="AA1989" t="s">
        <v>1394</v>
      </c>
      <c r="AB1989" t="s">
        <v>1395</v>
      </c>
      <c r="AC1989" s="3">
        <v>129638.88</v>
      </c>
      <c r="AD1989" s="3">
        <v>129638.88</v>
      </c>
      <c r="AE1989" s="3">
        <v>129638.88</v>
      </c>
      <c r="AF1989" s="3">
        <v>129638.88</v>
      </c>
      <c r="AG1989" s="3">
        <v>129638.88</v>
      </c>
      <c r="AH1989" s="3">
        <v>0</v>
      </c>
      <c r="AI1989" s="3">
        <v>0</v>
      </c>
      <c r="AJ1989" s="3">
        <v>0</v>
      </c>
      <c r="AK1989" s="3">
        <v>0</v>
      </c>
      <c r="AL1989" s="3">
        <v>0</v>
      </c>
      <c r="AM1989" s="3">
        <v>0</v>
      </c>
      <c r="AN1989" s="3">
        <v>0</v>
      </c>
      <c r="AO1989" s="3">
        <v>0</v>
      </c>
      <c r="AP1989" s="3">
        <v>0</v>
      </c>
      <c r="AQ1989" s="3">
        <v>0</v>
      </c>
      <c r="AR1989" s="3">
        <f t="shared" si="93"/>
        <v>259277.76</v>
      </c>
      <c r="AS1989" s="3">
        <f t="shared" si="94"/>
        <v>388916.64</v>
      </c>
      <c r="AT1989" s="3">
        <f t="shared" si="95"/>
        <v>648194.4</v>
      </c>
    </row>
    <row r="1990" spans="1:46" ht="15" hidden="1" customHeight="1" x14ac:dyDescent="0.3">
      <c r="A1990" t="s">
        <v>4434</v>
      </c>
      <c r="B1990" t="s">
        <v>2318</v>
      </c>
      <c r="C1990">
        <v>1</v>
      </c>
      <c r="D1990" t="s">
        <v>0</v>
      </c>
      <c r="E1990" t="s">
        <v>2</v>
      </c>
      <c r="F1990" t="s">
        <v>1381</v>
      </c>
      <c r="G1990" t="s">
        <v>1389</v>
      </c>
      <c r="H1990" t="s">
        <v>1390</v>
      </c>
      <c r="I1990" t="s">
        <v>1391</v>
      </c>
      <c r="J1990" t="s">
        <v>1392</v>
      </c>
      <c r="K1990" t="s">
        <v>342</v>
      </c>
      <c r="L1990" t="s">
        <v>1386</v>
      </c>
      <c r="M1990" t="s">
        <v>1393</v>
      </c>
      <c r="N1990">
        <v>1</v>
      </c>
      <c r="O1990">
        <v>1</v>
      </c>
      <c r="P1990">
        <v>1</v>
      </c>
      <c r="Q1990">
        <v>0</v>
      </c>
      <c r="R1990">
        <v>0</v>
      </c>
      <c r="S1990">
        <v>1</v>
      </c>
      <c r="T1990">
        <v>1</v>
      </c>
      <c r="U1990">
        <v>1</v>
      </c>
      <c r="V1990">
        <v>0</v>
      </c>
      <c r="W1990" s="85">
        <v>1942488.11</v>
      </c>
      <c r="X1990" s="44">
        <v>45985</v>
      </c>
      <c r="Y1990" s="44">
        <v>47811</v>
      </c>
      <c r="Z1990" s="85">
        <v>1942488.11</v>
      </c>
      <c r="AA1990" t="s">
        <v>1394</v>
      </c>
      <c r="AB1990" t="s">
        <v>1395</v>
      </c>
      <c r="AC1990" s="3">
        <v>179680.16</v>
      </c>
      <c r="AD1990" s="3">
        <v>179680.16</v>
      </c>
      <c r="AE1990" s="3">
        <v>179680.16</v>
      </c>
      <c r="AF1990" s="3">
        <v>179680.16</v>
      </c>
      <c r="AG1990" s="3">
        <v>179680.16</v>
      </c>
      <c r="AH1990" s="3">
        <v>0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>
        <v>0</v>
      </c>
      <c r="AP1990" s="3">
        <v>0</v>
      </c>
      <c r="AQ1990" s="3">
        <v>0</v>
      </c>
      <c r="AR1990" s="3">
        <f t="shared" si="93"/>
        <v>359360.32</v>
      </c>
      <c r="AS1990" s="3">
        <f t="shared" si="94"/>
        <v>539040.48</v>
      </c>
      <c r="AT1990" s="3">
        <f t="shared" si="95"/>
        <v>898400.8</v>
      </c>
    </row>
    <row r="1991" spans="1:46" ht="15" hidden="1" customHeight="1" x14ac:dyDescent="0.3">
      <c r="A1991" t="s">
        <v>4435</v>
      </c>
      <c r="B1991" t="s">
        <v>2319</v>
      </c>
      <c r="C1991">
        <v>1</v>
      </c>
      <c r="D1991" t="s">
        <v>0</v>
      </c>
      <c r="E1991" t="s">
        <v>2</v>
      </c>
      <c r="F1991" t="s">
        <v>1381</v>
      </c>
      <c r="G1991" t="s">
        <v>1389</v>
      </c>
      <c r="H1991" t="s">
        <v>1390</v>
      </c>
      <c r="I1991" t="s">
        <v>1391</v>
      </c>
      <c r="J1991" t="s">
        <v>1392</v>
      </c>
      <c r="K1991" t="s">
        <v>342</v>
      </c>
      <c r="L1991" t="s">
        <v>1386</v>
      </c>
      <c r="M1991" t="s">
        <v>1393</v>
      </c>
      <c r="N1991">
        <v>1</v>
      </c>
      <c r="O1991">
        <v>1</v>
      </c>
      <c r="P1991">
        <v>1</v>
      </c>
      <c r="Q1991">
        <v>0</v>
      </c>
      <c r="R1991">
        <v>0</v>
      </c>
      <c r="S1991">
        <v>1</v>
      </c>
      <c r="T1991">
        <v>1</v>
      </c>
      <c r="U1991">
        <v>1</v>
      </c>
      <c r="V1991">
        <v>0</v>
      </c>
      <c r="W1991" s="85">
        <v>2289901.69</v>
      </c>
      <c r="X1991" s="44">
        <v>45985</v>
      </c>
      <c r="Y1991" s="44">
        <v>48358</v>
      </c>
      <c r="Z1991" s="85">
        <v>2289901.69</v>
      </c>
      <c r="AA1991" t="s">
        <v>1394</v>
      </c>
      <c r="AB1991" t="s">
        <v>1395</v>
      </c>
      <c r="AC1991" s="3">
        <v>217540.66</v>
      </c>
      <c r="AD1991" s="3">
        <v>217540.66</v>
      </c>
      <c r="AE1991" s="3">
        <v>217540.66</v>
      </c>
      <c r="AF1991" s="3">
        <v>217540.66</v>
      </c>
      <c r="AG1991" s="3">
        <v>217540.66</v>
      </c>
      <c r="AH1991" s="3">
        <v>217540.66</v>
      </c>
      <c r="AI1991" s="3">
        <v>217540.66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0</v>
      </c>
      <c r="AP1991" s="3">
        <v>0</v>
      </c>
      <c r="AQ1991" s="3">
        <v>0</v>
      </c>
      <c r="AR1991" s="3">
        <f t="shared" si="93"/>
        <v>435081.32</v>
      </c>
      <c r="AS1991" s="3">
        <f t="shared" si="94"/>
        <v>1087703.3</v>
      </c>
      <c r="AT1991" s="3">
        <f t="shared" si="95"/>
        <v>1522784.62</v>
      </c>
    </row>
    <row r="1992" spans="1:46" ht="15" hidden="1" customHeight="1" x14ac:dyDescent="0.3">
      <c r="A1992" t="s">
        <v>4436</v>
      </c>
      <c r="B1992" t="s">
        <v>2320</v>
      </c>
      <c r="C1992">
        <v>1</v>
      </c>
      <c r="D1992" t="s">
        <v>0</v>
      </c>
      <c r="E1992" t="s">
        <v>2</v>
      </c>
      <c r="F1992" t="s">
        <v>1381</v>
      </c>
      <c r="G1992" t="s">
        <v>1389</v>
      </c>
      <c r="H1992" t="s">
        <v>1390</v>
      </c>
      <c r="I1992" t="s">
        <v>1391</v>
      </c>
      <c r="J1992" t="s">
        <v>1392</v>
      </c>
      <c r="K1992" t="s">
        <v>1296</v>
      </c>
      <c r="L1992" t="s">
        <v>1386</v>
      </c>
      <c r="M1992" t="s">
        <v>1393</v>
      </c>
      <c r="N1992">
        <v>1</v>
      </c>
      <c r="O1992">
        <v>1</v>
      </c>
      <c r="P1992">
        <v>1</v>
      </c>
      <c r="Q1992">
        <v>0</v>
      </c>
      <c r="R1992">
        <v>0</v>
      </c>
      <c r="S1992">
        <v>1</v>
      </c>
      <c r="T1992">
        <v>1</v>
      </c>
      <c r="U1992">
        <v>1</v>
      </c>
      <c r="V1992">
        <v>0</v>
      </c>
      <c r="W1992" s="85">
        <v>1961752.12</v>
      </c>
      <c r="X1992" s="44">
        <v>45985</v>
      </c>
      <c r="Y1992" s="44">
        <v>47811</v>
      </c>
      <c r="Z1992" s="85">
        <v>1961752.12</v>
      </c>
      <c r="AA1992" t="s">
        <v>1394</v>
      </c>
      <c r="AB1992" t="s">
        <v>1395</v>
      </c>
      <c r="AC1992" s="3">
        <v>181462.08</v>
      </c>
      <c r="AD1992" s="3">
        <v>181462.08</v>
      </c>
      <c r="AE1992" s="3">
        <v>181462.08</v>
      </c>
      <c r="AF1992" s="3">
        <v>181462.08</v>
      </c>
      <c r="AG1992" s="3">
        <v>181462.08</v>
      </c>
      <c r="AH1992" s="3">
        <v>0</v>
      </c>
      <c r="AI1992" s="3">
        <v>0</v>
      </c>
      <c r="AJ1992" s="3">
        <v>0</v>
      </c>
      <c r="AK1992" s="3">
        <v>0</v>
      </c>
      <c r="AL1992" s="3">
        <v>0</v>
      </c>
      <c r="AM1992" s="3">
        <v>0</v>
      </c>
      <c r="AN1992" s="3">
        <v>0</v>
      </c>
      <c r="AO1992" s="3">
        <v>0</v>
      </c>
      <c r="AP1992" s="3">
        <v>0</v>
      </c>
      <c r="AQ1992" s="3">
        <v>0</v>
      </c>
      <c r="AR1992" s="3">
        <f t="shared" si="93"/>
        <v>362924.16</v>
      </c>
      <c r="AS1992" s="3">
        <f t="shared" si="94"/>
        <v>544386.24</v>
      </c>
      <c r="AT1992" s="3">
        <f t="shared" si="95"/>
        <v>907310.39999999991</v>
      </c>
    </row>
    <row r="1993" spans="1:46" ht="15" hidden="1" customHeight="1" x14ac:dyDescent="0.3">
      <c r="A1993" t="s">
        <v>4437</v>
      </c>
      <c r="B1993" t="s">
        <v>2321</v>
      </c>
      <c r="C1993">
        <v>1</v>
      </c>
      <c r="D1993" t="s">
        <v>0</v>
      </c>
      <c r="E1993" t="s">
        <v>2</v>
      </c>
      <c r="F1993" t="s">
        <v>1381</v>
      </c>
      <c r="G1993" t="s">
        <v>1389</v>
      </c>
      <c r="H1993" t="s">
        <v>1390</v>
      </c>
      <c r="I1993" t="s">
        <v>1391</v>
      </c>
      <c r="J1993" t="s">
        <v>1392</v>
      </c>
      <c r="K1993" t="s">
        <v>1099</v>
      </c>
      <c r="L1993" t="s">
        <v>1386</v>
      </c>
      <c r="M1993" t="s">
        <v>1393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1</v>
      </c>
      <c r="T1993">
        <v>1</v>
      </c>
      <c r="U1993">
        <v>1</v>
      </c>
      <c r="V1993">
        <v>0</v>
      </c>
      <c r="W1993" s="85">
        <v>3773207.43</v>
      </c>
      <c r="X1993" s="44">
        <v>45985</v>
      </c>
      <c r="Y1993" s="44">
        <v>47811</v>
      </c>
      <c r="Z1993" s="85">
        <v>3773207.43</v>
      </c>
      <c r="AA1993" t="s">
        <v>1394</v>
      </c>
      <c r="AB1993" t="s">
        <v>1395</v>
      </c>
      <c r="AC1993" s="3">
        <v>349021.68</v>
      </c>
      <c r="AD1993" s="3">
        <v>349021.68</v>
      </c>
      <c r="AE1993" s="3">
        <v>349021.68</v>
      </c>
      <c r="AF1993" s="3">
        <v>349021.68</v>
      </c>
      <c r="AG1993" s="3">
        <v>349021.68</v>
      </c>
      <c r="AH1993" s="3">
        <v>0</v>
      </c>
      <c r="AI1993" s="3">
        <v>0</v>
      </c>
      <c r="AJ1993" s="3">
        <v>0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0</v>
      </c>
      <c r="AQ1993" s="3">
        <v>0</v>
      </c>
      <c r="AR1993" s="3">
        <f t="shared" si="93"/>
        <v>698043.36</v>
      </c>
      <c r="AS1993" s="3">
        <f t="shared" si="94"/>
        <v>1047065.04</v>
      </c>
      <c r="AT1993" s="3">
        <f t="shared" si="95"/>
        <v>1745108.4</v>
      </c>
    </row>
    <row r="1994" spans="1:46" ht="15" hidden="1" customHeight="1" x14ac:dyDescent="0.3">
      <c r="A1994" t="s">
        <v>4438</v>
      </c>
      <c r="B1994" t="s">
        <v>2322</v>
      </c>
      <c r="C1994">
        <v>1</v>
      </c>
      <c r="D1994" t="s">
        <v>0</v>
      </c>
      <c r="E1994" t="s">
        <v>2</v>
      </c>
      <c r="F1994" t="s">
        <v>1381</v>
      </c>
      <c r="G1994" t="s">
        <v>1389</v>
      </c>
      <c r="H1994" t="s">
        <v>1390</v>
      </c>
      <c r="I1994" t="s">
        <v>1391</v>
      </c>
      <c r="J1994" t="s">
        <v>1392</v>
      </c>
      <c r="K1994" t="s">
        <v>2374</v>
      </c>
      <c r="L1994" t="s">
        <v>1386</v>
      </c>
      <c r="M1994" t="s">
        <v>1393</v>
      </c>
      <c r="N1994">
        <v>1</v>
      </c>
      <c r="O1994">
        <v>1</v>
      </c>
      <c r="P1994">
        <v>1</v>
      </c>
      <c r="Q1994">
        <v>0</v>
      </c>
      <c r="R1994">
        <v>0</v>
      </c>
      <c r="S1994">
        <v>1</v>
      </c>
      <c r="T1994">
        <v>1</v>
      </c>
      <c r="U1994">
        <v>1</v>
      </c>
      <c r="V1994">
        <v>0</v>
      </c>
      <c r="W1994" s="85">
        <v>191290.22</v>
      </c>
      <c r="X1994" s="44">
        <v>45985</v>
      </c>
      <c r="Y1994" s="44">
        <v>47811</v>
      </c>
      <c r="Z1994" s="85">
        <v>191290.22</v>
      </c>
      <c r="AA1994" t="s">
        <v>1394</v>
      </c>
      <c r="AB1994" t="s">
        <v>1395</v>
      </c>
      <c r="AC1994" s="3">
        <v>17694.34</v>
      </c>
      <c r="AD1994" s="3">
        <v>17694.34</v>
      </c>
      <c r="AE1994" s="3">
        <v>17694.34</v>
      </c>
      <c r="AF1994" s="3">
        <v>17694.34</v>
      </c>
      <c r="AG1994" s="3">
        <v>17694.34</v>
      </c>
      <c r="AH1994" s="3">
        <v>0</v>
      </c>
      <c r="AI1994" s="3">
        <v>0</v>
      </c>
      <c r="AJ1994" s="3">
        <v>0</v>
      </c>
      <c r="AK1994" s="3">
        <v>0</v>
      </c>
      <c r="AL1994" s="3">
        <v>0</v>
      </c>
      <c r="AM1994" s="3">
        <v>0</v>
      </c>
      <c r="AN1994" s="3">
        <v>0</v>
      </c>
      <c r="AO1994" s="3">
        <v>0</v>
      </c>
      <c r="AP1994" s="3">
        <v>0</v>
      </c>
      <c r="AQ1994" s="3">
        <v>0</v>
      </c>
      <c r="AR1994" s="3">
        <f t="shared" si="93"/>
        <v>35388.68</v>
      </c>
      <c r="AS1994" s="3">
        <f t="shared" si="94"/>
        <v>53083.020000000004</v>
      </c>
      <c r="AT1994" s="3">
        <f t="shared" si="95"/>
        <v>88471.700000000012</v>
      </c>
    </row>
    <row r="1995" spans="1:46" ht="15" hidden="1" customHeight="1" x14ac:dyDescent="0.3">
      <c r="A1995" t="s">
        <v>4439</v>
      </c>
      <c r="B1995" t="s">
        <v>2323</v>
      </c>
      <c r="C1995">
        <v>1</v>
      </c>
      <c r="D1995" t="s">
        <v>0</v>
      </c>
      <c r="E1995" t="s">
        <v>2</v>
      </c>
      <c r="F1995" t="s">
        <v>1381</v>
      </c>
      <c r="G1995" t="s">
        <v>1389</v>
      </c>
      <c r="H1995" t="s">
        <v>1390</v>
      </c>
      <c r="I1995" t="s">
        <v>1391</v>
      </c>
      <c r="J1995" t="s">
        <v>1392</v>
      </c>
      <c r="K1995" t="s">
        <v>1025</v>
      </c>
      <c r="L1995" t="s">
        <v>1386</v>
      </c>
      <c r="M1995" t="s">
        <v>1393</v>
      </c>
      <c r="N1995">
        <v>1</v>
      </c>
      <c r="O1995">
        <v>1</v>
      </c>
      <c r="P1995">
        <v>1</v>
      </c>
      <c r="Q1995">
        <v>0</v>
      </c>
      <c r="R1995">
        <v>0</v>
      </c>
      <c r="S1995">
        <v>1</v>
      </c>
      <c r="T1995">
        <v>1</v>
      </c>
      <c r="U1995">
        <v>1</v>
      </c>
      <c r="V1995">
        <v>0</v>
      </c>
      <c r="W1995" s="85">
        <v>4755490.9400000004</v>
      </c>
      <c r="X1995" s="44">
        <v>45985</v>
      </c>
      <c r="Y1995" s="44">
        <v>47811</v>
      </c>
      <c r="Z1995" s="85">
        <v>4755490.9400000004</v>
      </c>
      <c r="AA1995" t="s">
        <v>1394</v>
      </c>
      <c r="AB1995" t="s">
        <v>1395</v>
      </c>
      <c r="AC1995" s="3">
        <v>439882.92</v>
      </c>
      <c r="AD1995" s="3">
        <v>439882.92</v>
      </c>
      <c r="AE1995" s="3">
        <v>439882.92</v>
      </c>
      <c r="AF1995" s="3">
        <v>439882.92</v>
      </c>
      <c r="AG1995" s="3">
        <v>439882.92</v>
      </c>
      <c r="AH1995" s="3">
        <v>0</v>
      </c>
      <c r="AI1995" s="3">
        <v>0</v>
      </c>
      <c r="AJ1995" s="3">
        <v>0</v>
      </c>
      <c r="AK1995" s="3">
        <v>0</v>
      </c>
      <c r="AL1995" s="3">
        <v>0</v>
      </c>
      <c r="AM1995" s="3">
        <v>0</v>
      </c>
      <c r="AN1995" s="3">
        <v>0</v>
      </c>
      <c r="AO1995" s="3">
        <v>0</v>
      </c>
      <c r="AP1995" s="3">
        <v>0</v>
      </c>
      <c r="AQ1995" s="3">
        <v>0</v>
      </c>
      <c r="AR1995" s="3">
        <f t="shared" si="93"/>
        <v>879765.84</v>
      </c>
      <c r="AS1995" s="3">
        <f t="shared" si="94"/>
        <v>1319648.76</v>
      </c>
      <c r="AT1995" s="3">
        <f t="shared" si="95"/>
        <v>2199414.6</v>
      </c>
    </row>
    <row r="1996" spans="1:46" ht="15" hidden="1" customHeight="1" x14ac:dyDescent="0.3">
      <c r="A1996" t="s">
        <v>4440</v>
      </c>
      <c r="B1996" t="s">
        <v>2324</v>
      </c>
      <c r="C1996">
        <v>1</v>
      </c>
      <c r="D1996" t="s">
        <v>0</v>
      </c>
      <c r="E1996" t="s">
        <v>2</v>
      </c>
      <c r="F1996" t="s">
        <v>1381</v>
      </c>
      <c r="G1996" t="s">
        <v>1389</v>
      </c>
      <c r="H1996" t="s">
        <v>1390</v>
      </c>
      <c r="I1996" t="s">
        <v>1391</v>
      </c>
      <c r="J1996" t="s">
        <v>1392</v>
      </c>
      <c r="K1996" t="s">
        <v>2375</v>
      </c>
      <c r="L1996" t="s">
        <v>1386</v>
      </c>
      <c r="M1996" t="s">
        <v>1393</v>
      </c>
      <c r="N1996">
        <v>1</v>
      </c>
      <c r="O1996">
        <v>1</v>
      </c>
      <c r="P1996">
        <v>1</v>
      </c>
      <c r="Q1996">
        <v>0</v>
      </c>
      <c r="R1996">
        <v>0</v>
      </c>
      <c r="S1996">
        <v>1</v>
      </c>
      <c r="T1996">
        <v>1</v>
      </c>
      <c r="U1996">
        <v>1</v>
      </c>
      <c r="V1996">
        <v>0</v>
      </c>
      <c r="W1996" s="85">
        <v>282123.14</v>
      </c>
      <c r="X1996" s="44">
        <v>45985</v>
      </c>
      <c r="Y1996" s="44">
        <v>47811</v>
      </c>
      <c r="Z1996" s="85">
        <v>282123.14</v>
      </c>
      <c r="AA1996" t="s">
        <v>1394</v>
      </c>
      <c r="AB1996" t="s">
        <v>1395</v>
      </c>
      <c r="AC1996" s="3">
        <v>26096.400000000001</v>
      </c>
      <c r="AD1996" s="3">
        <v>26096.400000000001</v>
      </c>
      <c r="AE1996" s="3">
        <v>26096.400000000001</v>
      </c>
      <c r="AF1996" s="3">
        <v>26096.400000000001</v>
      </c>
      <c r="AG1996" s="3">
        <v>26096.400000000001</v>
      </c>
      <c r="AH1996" s="3">
        <v>0</v>
      </c>
      <c r="AI1996" s="3">
        <v>0</v>
      </c>
      <c r="AJ1996" s="3">
        <v>0</v>
      </c>
      <c r="AK1996" s="3">
        <v>0</v>
      </c>
      <c r="AL1996" s="3">
        <v>0</v>
      </c>
      <c r="AM1996" s="3">
        <v>0</v>
      </c>
      <c r="AN1996" s="3">
        <v>0</v>
      </c>
      <c r="AO1996" s="3">
        <v>0</v>
      </c>
      <c r="AP1996" s="3">
        <v>0</v>
      </c>
      <c r="AQ1996" s="3">
        <v>0</v>
      </c>
      <c r="AR1996" s="3">
        <f t="shared" si="93"/>
        <v>52192.800000000003</v>
      </c>
      <c r="AS1996" s="3">
        <f t="shared" si="94"/>
        <v>78289.200000000012</v>
      </c>
      <c r="AT1996" s="3">
        <f t="shared" si="95"/>
        <v>130482.00000000001</v>
      </c>
    </row>
    <row r="1997" spans="1:46" ht="15" hidden="1" customHeight="1" x14ac:dyDescent="0.3">
      <c r="A1997" t="s">
        <v>4441</v>
      </c>
      <c r="B1997" t="s">
        <v>2325</v>
      </c>
      <c r="C1997">
        <v>1</v>
      </c>
      <c r="D1997" t="s">
        <v>0</v>
      </c>
      <c r="E1997" t="s">
        <v>2</v>
      </c>
      <c r="F1997" t="s">
        <v>1381</v>
      </c>
      <c r="G1997" t="s">
        <v>1389</v>
      </c>
      <c r="H1997" t="s">
        <v>1390</v>
      </c>
      <c r="I1997" t="s">
        <v>1391</v>
      </c>
      <c r="J1997" t="s">
        <v>1392</v>
      </c>
      <c r="K1997" t="s">
        <v>2376</v>
      </c>
      <c r="L1997" t="s">
        <v>1386</v>
      </c>
      <c r="M1997" t="s">
        <v>1393</v>
      </c>
      <c r="N1997">
        <v>1</v>
      </c>
      <c r="O1997">
        <v>1</v>
      </c>
      <c r="P1997">
        <v>1</v>
      </c>
      <c r="Q1997">
        <v>0</v>
      </c>
      <c r="R1997">
        <v>0</v>
      </c>
      <c r="S1997">
        <v>1</v>
      </c>
      <c r="T1997">
        <v>1</v>
      </c>
      <c r="U1997">
        <v>1</v>
      </c>
      <c r="V1997">
        <v>0</v>
      </c>
      <c r="W1997" s="85">
        <v>350728.4</v>
      </c>
      <c r="X1997" s="44">
        <v>45985</v>
      </c>
      <c r="Y1997" s="44">
        <v>47811</v>
      </c>
      <c r="Z1997" s="85">
        <v>350728.4</v>
      </c>
      <c r="AA1997" t="s">
        <v>1394</v>
      </c>
      <c r="AB1997" t="s">
        <v>1395</v>
      </c>
      <c r="AC1997" s="3">
        <v>32442.38</v>
      </c>
      <c r="AD1997" s="3">
        <v>32442.38</v>
      </c>
      <c r="AE1997" s="3">
        <v>32442.38</v>
      </c>
      <c r="AF1997" s="3">
        <v>32442.38</v>
      </c>
      <c r="AG1997" s="3">
        <v>32442.38</v>
      </c>
      <c r="AH1997" s="3">
        <v>0</v>
      </c>
      <c r="AI1997" s="3">
        <v>0</v>
      </c>
      <c r="AJ1997" s="3">
        <v>0</v>
      </c>
      <c r="AK1997" s="3">
        <v>0</v>
      </c>
      <c r="AL1997" s="3">
        <v>0</v>
      </c>
      <c r="AM1997" s="3">
        <v>0</v>
      </c>
      <c r="AN1997" s="3">
        <v>0</v>
      </c>
      <c r="AO1997" s="3">
        <v>0</v>
      </c>
      <c r="AP1997" s="3">
        <v>0</v>
      </c>
      <c r="AQ1997" s="3">
        <v>0</v>
      </c>
      <c r="AR1997" s="3">
        <f t="shared" si="93"/>
        <v>64884.76</v>
      </c>
      <c r="AS1997" s="3">
        <f t="shared" si="94"/>
        <v>97327.14</v>
      </c>
      <c r="AT1997" s="3">
        <f t="shared" si="95"/>
        <v>162211.9</v>
      </c>
    </row>
    <row r="1998" spans="1:46" ht="15" hidden="1" customHeight="1" x14ac:dyDescent="0.3">
      <c r="A1998" t="s">
        <v>4442</v>
      </c>
      <c r="B1998" t="s">
        <v>2326</v>
      </c>
      <c r="C1998">
        <v>1</v>
      </c>
      <c r="D1998" t="s">
        <v>0</v>
      </c>
      <c r="E1998" t="s">
        <v>2</v>
      </c>
      <c r="F1998" t="s">
        <v>1381</v>
      </c>
      <c r="G1998" t="s">
        <v>1389</v>
      </c>
      <c r="H1998" t="s">
        <v>1390</v>
      </c>
      <c r="I1998" t="s">
        <v>1391</v>
      </c>
      <c r="J1998" t="s">
        <v>1392</v>
      </c>
      <c r="K1998" t="s">
        <v>343</v>
      </c>
      <c r="L1998" t="s">
        <v>1386</v>
      </c>
      <c r="M1998" t="s">
        <v>1393</v>
      </c>
      <c r="N1998">
        <v>1</v>
      </c>
      <c r="O1998">
        <v>1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1</v>
      </c>
      <c r="V1998">
        <v>0</v>
      </c>
      <c r="W1998" s="85">
        <v>2334128.54</v>
      </c>
      <c r="X1998" s="44">
        <v>45985</v>
      </c>
      <c r="Y1998" s="44">
        <v>47811</v>
      </c>
      <c r="Z1998" s="85">
        <v>2334128.54</v>
      </c>
      <c r="AA1998" t="s">
        <v>1394</v>
      </c>
      <c r="AB1998" t="s">
        <v>1395</v>
      </c>
      <c r="AC1998" s="3">
        <v>215906.88</v>
      </c>
      <c r="AD1998" s="3">
        <v>215906.88</v>
      </c>
      <c r="AE1998" s="3">
        <v>215906.88</v>
      </c>
      <c r="AF1998" s="3">
        <v>215906.88</v>
      </c>
      <c r="AG1998" s="3">
        <v>215906.88</v>
      </c>
      <c r="AH1998" s="3">
        <v>0</v>
      </c>
      <c r="AI1998" s="3">
        <v>0</v>
      </c>
      <c r="AJ1998" s="3">
        <v>0</v>
      </c>
      <c r="AK1998" s="3">
        <v>0</v>
      </c>
      <c r="AL1998" s="3">
        <v>0</v>
      </c>
      <c r="AM1998" s="3">
        <v>0</v>
      </c>
      <c r="AN1998" s="3">
        <v>0</v>
      </c>
      <c r="AO1998" s="3">
        <v>0</v>
      </c>
      <c r="AP1998" s="3">
        <v>0</v>
      </c>
      <c r="AQ1998" s="3">
        <v>0</v>
      </c>
      <c r="AR1998" s="3">
        <f t="shared" si="93"/>
        <v>431813.76</v>
      </c>
      <c r="AS1998" s="3">
        <f t="shared" si="94"/>
        <v>647720.64</v>
      </c>
      <c r="AT1998" s="3">
        <f t="shared" si="95"/>
        <v>1079534.3999999999</v>
      </c>
    </row>
    <row r="1999" spans="1:46" ht="15" hidden="1" customHeight="1" x14ac:dyDescent="0.3">
      <c r="A1999" t="s">
        <v>4443</v>
      </c>
      <c r="B1999" t="s">
        <v>2327</v>
      </c>
      <c r="C1999">
        <v>1</v>
      </c>
      <c r="D1999" t="s">
        <v>0</v>
      </c>
      <c r="E1999" t="s">
        <v>2</v>
      </c>
      <c r="F1999" t="s">
        <v>1381</v>
      </c>
      <c r="G1999" t="s">
        <v>1389</v>
      </c>
      <c r="H1999" t="s">
        <v>1390</v>
      </c>
      <c r="I1999" t="s">
        <v>1391</v>
      </c>
      <c r="J1999" t="s">
        <v>1392</v>
      </c>
      <c r="K1999" t="s">
        <v>2377</v>
      </c>
      <c r="L1999" t="s">
        <v>1386</v>
      </c>
      <c r="M1999" t="s">
        <v>1393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1</v>
      </c>
      <c r="T1999">
        <v>1</v>
      </c>
      <c r="U1999">
        <v>1</v>
      </c>
      <c r="V1999">
        <v>0</v>
      </c>
      <c r="W1999" s="85">
        <v>162414.32</v>
      </c>
      <c r="X1999" s="44">
        <v>45985</v>
      </c>
      <c r="Y1999" s="44">
        <v>47811</v>
      </c>
      <c r="Z1999" s="85">
        <v>162414.32</v>
      </c>
      <c r="AA1999" t="s">
        <v>1394</v>
      </c>
      <c r="AB1999" t="s">
        <v>1395</v>
      </c>
      <c r="AC1999" s="3">
        <v>15023.32</v>
      </c>
      <c r="AD1999" s="3">
        <v>15023.32</v>
      </c>
      <c r="AE1999" s="3">
        <v>15023.32</v>
      </c>
      <c r="AF1999" s="3">
        <v>15023.32</v>
      </c>
      <c r="AG1999" s="3">
        <v>15023.32</v>
      </c>
      <c r="AH1999" s="3">
        <v>0</v>
      </c>
      <c r="AI1999" s="3">
        <v>0</v>
      </c>
      <c r="AJ1999" s="3">
        <v>0</v>
      </c>
      <c r="AK1999" s="3">
        <v>0</v>
      </c>
      <c r="AL1999" s="3">
        <v>0</v>
      </c>
      <c r="AM1999" s="3">
        <v>0</v>
      </c>
      <c r="AN1999" s="3">
        <v>0</v>
      </c>
      <c r="AO1999" s="3">
        <v>0</v>
      </c>
      <c r="AP1999" s="3">
        <v>0</v>
      </c>
      <c r="AQ1999" s="3">
        <v>0</v>
      </c>
      <c r="AR1999" s="3">
        <f t="shared" si="93"/>
        <v>30046.639999999999</v>
      </c>
      <c r="AS1999" s="3">
        <f t="shared" si="94"/>
        <v>45069.96</v>
      </c>
      <c r="AT1999" s="3">
        <f t="shared" si="95"/>
        <v>75116.600000000006</v>
      </c>
    </row>
    <row r="2000" spans="1:46" ht="15" hidden="1" customHeight="1" x14ac:dyDescent="0.3">
      <c r="A2000" t="s">
        <v>4444</v>
      </c>
      <c r="B2000" t="s">
        <v>2328</v>
      </c>
      <c r="C2000">
        <v>1</v>
      </c>
      <c r="D2000" t="s">
        <v>0</v>
      </c>
      <c r="E2000" t="s">
        <v>2</v>
      </c>
      <c r="F2000" t="s">
        <v>1381</v>
      </c>
      <c r="G2000" t="s">
        <v>1389</v>
      </c>
      <c r="H2000" t="s">
        <v>1390</v>
      </c>
      <c r="I2000" t="s">
        <v>1391</v>
      </c>
      <c r="J2000" t="s">
        <v>1392</v>
      </c>
      <c r="K2000" t="s">
        <v>769</v>
      </c>
      <c r="L2000" t="s">
        <v>1386</v>
      </c>
      <c r="M2000" t="s">
        <v>1393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0</v>
      </c>
      <c r="W2000" s="85">
        <v>3563490.59</v>
      </c>
      <c r="X2000" s="44">
        <v>45985</v>
      </c>
      <c r="Y2000" s="44">
        <v>47811</v>
      </c>
      <c r="Z2000" s="85">
        <v>3563490.59</v>
      </c>
      <c r="AA2000" t="s">
        <v>1394</v>
      </c>
      <c r="AB2000" t="s">
        <v>1395</v>
      </c>
      <c r="AC2000" s="3">
        <v>329622.88</v>
      </c>
      <c r="AD2000" s="3">
        <v>329622.88</v>
      </c>
      <c r="AE2000" s="3">
        <v>329622.88</v>
      </c>
      <c r="AF2000" s="3">
        <v>329622.88</v>
      </c>
      <c r="AG2000" s="3">
        <v>329622.88</v>
      </c>
      <c r="AH2000" s="3">
        <v>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0</v>
      </c>
      <c r="AQ2000" s="3">
        <v>0</v>
      </c>
      <c r="AR2000" s="3">
        <f t="shared" si="93"/>
        <v>659245.76</v>
      </c>
      <c r="AS2000" s="3">
        <f t="shared" si="94"/>
        <v>988868.64</v>
      </c>
      <c r="AT2000" s="3">
        <f t="shared" si="95"/>
        <v>1648114.4</v>
      </c>
    </row>
    <row r="2001" spans="1:46" ht="15" hidden="1" customHeight="1" x14ac:dyDescent="0.3">
      <c r="A2001" t="s">
        <v>4445</v>
      </c>
      <c r="B2001" t="s">
        <v>2329</v>
      </c>
      <c r="C2001">
        <v>1</v>
      </c>
      <c r="D2001" t="s">
        <v>0</v>
      </c>
      <c r="E2001" t="s">
        <v>2</v>
      </c>
      <c r="F2001" t="s">
        <v>1381</v>
      </c>
      <c r="G2001" t="s">
        <v>1389</v>
      </c>
      <c r="H2001" t="s">
        <v>1390</v>
      </c>
      <c r="I2001" t="s">
        <v>1391</v>
      </c>
      <c r="J2001" t="s">
        <v>1392</v>
      </c>
      <c r="K2001" t="s">
        <v>1104</v>
      </c>
      <c r="L2001" t="s">
        <v>1386</v>
      </c>
      <c r="M2001" t="s">
        <v>1393</v>
      </c>
      <c r="N2001">
        <v>1</v>
      </c>
      <c r="O2001">
        <v>1</v>
      </c>
      <c r="P2001">
        <v>1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  <c r="W2001" s="85">
        <v>647227.4</v>
      </c>
      <c r="X2001" s="44">
        <v>45985</v>
      </c>
      <c r="Y2001" s="44">
        <v>47811</v>
      </c>
      <c r="Z2001" s="85">
        <v>647227.4</v>
      </c>
      <c r="AA2001" t="s">
        <v>1394</v>
      </c>
      <c r="AB2001" t="s">
        <v>1395</v>
      </c>
      <c r="AC2001" s="3">
        <v>59868.54</v>
      </c>
      <c r="AD2001" s="3">
        <v>59868.54</v>
      </c>
      <c r="AE2001" s="3">
        <v>59868.54</v>
      </c>
      <c r="AF2001" s="3">
        <v>59868.54</v>
      </c>
      <c r="AG2001" s="3">
        <v>59868.54</v>
      </c>
      <c r="AH2001" s="3">
        <v>0</v>
      </c>
      <c r="AI2001" s="3">
        <v>0</v>
      </c>
      <c r="AJ2001" s="3">
        <v>0</v>
      </c>
      <c r="AK2001" s="3">
        <v>0</v>
      </c>
      <c r="AL2001" s="3">
        <v>0</v>
      </c>
      <c r="AM2001" s="3">
        <v>0</v>
      </c>
      <c r="AN2001" s="3">
        <v>0</v>
      </c>
      <c r="AO2001" s="3">
        <v>0</v>
      </c>
      <c r="AP2001" s="3">
        <v>0</v>
      </c>
      <c r="AQ2001" s="3">
        <v>0</v>
      </c>
      <c r="AR2001" s="3">
        <f t="shared" si="93"/>
        <v>119737.08</v>
      </c>
      <c r="AS2001" s="3">
        <f t="shared" si="94"/>
        <v>179605.62</v>
      </c>
      <c r="AT2001" s="3">
        <f t="shared" si="95"/>
        <v>299342.7</v>
      </c>
    </row>
    <row r="2002" spans="1:46" ht="15" hidden="1" customHeight="1" x14ac:dyDescent="0.3">
      <c r="A2002" t="s">
        <v>4446</v>
      </c>
      <c r="B2002" t="s">
        <v>2330</v>
      </c>
      <c r="C2002">
        <v>1</v>
      </c>
      <c r="D2002" t="s">
        <v>0</v>
      </c>
      <c r="E2002" t="s">
        <v>2</v>
      </c>
      <c r="F2002" t="s">
        <v>1381</v>
      </c>
      <c r="G2002" t="s">
        <v>1389</v>
      </c>
      <c r="H2002" t="s">
        <v>1390</v>
      </c>
      <c r="I2002" t="s">
        <v>1391</v>
      </c>
      <c r="J2002" t="s">
        <v>1392</v>
      </c>
      <c r="K2002" t="s">
        <v>553</v>
      </c>
      <c r="L2002" t="s">
        <v>1386</v>
      </c>
      <c r="M2002" t="s">
        <v>1393</v>
      </c>
      <c r="N2002">
        <v>1</v>
      </c>
      <c r="O2002">
        <v>1</v>
      </c>
      <c r="P2002">
        <v>1</v>
      </c>
      <c r="Q2002">
        <v>0</v>
      </c>
      <c r="R2002">
        <v>0</v>
      </c>
      <c r="S2002">
        <v>1</v>
      </c>
      <c r="T2002">
        <v>1</v>
      </c>
      <c r="U2002">
        <v>1</v>
      </c>
      <c r="V2002">
        <v>0</v>
      </c>
      <c r="W2002" s="85">
        <v>1955257.91</v>
      </c>
      <c r="X2002" s="44">
        <v>45985</v>
      </c>
      <c r="Y2002" s="44">
        <v>47811</v>
      </c>
      <c r="Z2002" s="85">
        <v>1955257.91</v>
      </c>
      <c r="AA2002" t="s">
        <v>1394</v>
      </c>
      <c r="AB2002" t="s">
        <v>1395</v>
      </c>
      <c r="AC2002" s="3">
        <v>180861.36</v>
      </c>
      <c r="AD2002" s="3">
        <v>180861.36</v>
      </c>
      <c r="AE2002" s="3">
        <v>180861.36</v>
      </c>
      <c r="AF2002" s="3">
        <v>180861.36</v>
      </c>
      <c r="AG2002" s="3">
        <v>180861.36</v>
      </c>
      <c r="AH2002" s="3">
        <v>0</v>
      </c>
      <c r="AI2002" s="3">
        <v>0</v>
      </c>
      <c r="AJ2002" s="3">
        <v>0</v>
      </c>
      <c r="AK2002" s="3">
        <v>0</v>
      </c>
      <c r="AL2002" s="3">
        <v>0</v>
      </c>
      <c r="AM2002" s="3">
        <v>0</v>
      </c>
      <c r="AN2002" s="3">
        <v>0</v>
      </c>
      <c r="AO2002" s="3">
        <v>0</v>
      </c>
      <c r="AP2002" s="3">
        <v>0</v>
      </c>
      <c r="AQ2002" s="3">
        <v>0</v>
      </c>
      <c r="AR2002" s="3">
        <f t="shared" si="93"/>
        <v>361722.72</v>
      </c>
      <c r="AS2002" s="3">
        <f t="shared" si="94"/>
        <v>542584.07999999996</v>
      </c>
      <c r="AT2002" s="3">
        <f t="shared" si="95"/>
        <v>904306.79999999993</v>
      </c>
    </row>
    <row r="2003" spans="1:46" ht="15" hidden="1" customHeight="1" x14ac:dyDescent="0.3">
      <c r="A2003" t="s">
        <v>4447</v>
      </c>
      <c r="B2003" t="s">
        <v>2331</v>
      </c>
      <c r="C2003">
        <v>1</v>
      </c>
      <c r="D2003" t="s">
        <v>0</v>
      </c>
      <c r="E2003" t="s">
        <v>2</v>
      </c>
      <c r="F2003" t="s">
        <v>1381</v>
      </c>
      <c r="G2003" t="s">
        <v>1389</v>
      </c>
      <c r="H2003" t="s">
        <v>1390</v>
      </c>
      <c r="I2003" t="s">
        <v>1391</v>
      </c>
      <c r="J2003" t="s">
        <v>1392</v>
      </c>
      <c r="K2003" t="s">
        <v>2007</v>
      </c>
      <c r="L2003" t="s">
        <v>1386</v>
      </c>
      <c r="M2003" t="s">
        <v>1393</v>
      </c>
      <c r="N2003">
        <v>1</v>
      </c>
      <c r="O2003">
        <v>1</v>
      </c>
      <c r="P2003">
        <v>1</v>
      </c>
      <c r="Q2003">
        <v>0</v>
      </c>
      <c r="R2003">
        <v>0</v>
      </c>
      <c r="S2003">
        <v>1</v>
      </c>
      <c r="T2003">
        <v>1</v>
      </c>
      <c r="U2003">
        <v>1</v>
      </c>
      <c r="V2003">
        <v>0</v>
      </c>
      <c r="W2003" s="85">
        <v>518054.53</v>
      </c>
      <c r="X2003" s="44">
        <v>45985</v>
      </c>
      <c r="Y2003" s="44">
        <v>47811</v>
      </c>
      <c r="Z2003" s="85">
        <v>518054.53</v>
      </c>
      <c r="AA2003" t="s">
        <v>1394</v>
      </c>
      <c r="AB2003" t="s">
        <v>1395</v>
      </c>
      <c r="AC2003" s="3">
        <v>47920.04</v>
      </c>
      <c r="AD2003" s="3">
        <v>47920.04</v>
      </c>
      <c r="AE2003" s="3">
        <v>47920.04</v>
      </c>
      <c r="AF2003" s="3">
        <v>47920.04</v>
      </c>
      <c r="AG2003" s="3">
        <v>47920.04</v>
      </c>
      <c r="AH2003" s="3">
        <v>0</v>
      </c>
      <c r="AI2003" s="3">
        <v>0</v>
      </c>
      <c r="AJ2003" s="3">
        <v>0</v>
      </c>
      <c r="AK2003" s="3">
        <v>0</v>
      </c>
      <c r="AL2003" s="3">
        <v>0</v>
      </c>
      <c r="AM2003" s="3">
        <v>0</v>
      </c>
      <c r="AN2003" s="3">
        <v>0</v>
      </c>
      <c r="AO2003" s="3">
        <v>0</v>
      </c>
      <c r="AP2003" s="3">
        <v>0</v>
      </c>
      <c r="AQ2003" s="3">
        <v>0</v>
      </c>
      <c r="AR2003" s="3">
        <f t="shared" si="93"/>
        <v>95840.08</v>
      </c>
      <c r="AS2003" s="3">
        <f t="shared" si="94"/>
        <v>143760.12</v>
      </c>
      <c r="AT2003" s="3">
        <f t="shared" si="95"/>
        <v>239600.2</v>
      </c>
    </row>
    <row r="2004" spans="1:46" ht="15" hidden="1" customHeight="1" x14ac:dyDescent="0.3">
      <c r="A2004" t="s">
        <v>4448</v>
      </c>
      <c r="B2004" t="s">
        <v>2332</v>
      </c>
      <c r="C2004">
        <v>1</v>
      </c>
      <c r="D2004" t="s">
        <v>0</v>
      </c>
      <c r="E2004" t="s">
        <v>2</v>
      </c>
      <c r="F2004" t="s">
        <v>1381</v>
      </c>
      <c r="G2004" t="s">
        <v>1389</v>
      </c>
      <c r="H2004" t="s">
        <v>1390</v>
      </c>
      <c r="I2004" t="s">
        <v>1391</v>
      </c>
      <c r="J2004" t="s">
        <v>1392</v>
      </c>
      <c r="K2004" t="s">
        <v>2378</v>
      </c>
      <c r="L2004" t="s">
        <v>1386</v>
      </c>
      <c r="M2004" t="s">
        <v>1393</v>
      </c>
      <c r="N2004">
        <v>1</v>
      </c>
      <c r="O2004">
        <v>1</v>
      </c>
      <c r="P2004">
        <v>1</v>
      </c>
      <c r="Q2004">
        <v>0</v>
      </c>
      <c r="R2004">
        <v>0</v>
      </c>
      <c r="S2004">
        <v>1</v>
      </c>
      <c r="T2004">
        <v>1</v>
      </c>
      <c r="U2004">
        <v>1</v>
      </c>
      <c r="V2004">
        <v>0</v>
      </c>
      <c r="W2004" s="85">
        <v>277889.8</v>
      </c>
      <c r="X2004" s="44">
        <v>45985</v>
      </c>
      <c r="Y2004" s="44">
        <v>47811</v>
      </c>
      <c r="Z2004" s="85">
        <v>277889.8</v>
      </c>
      <c r="AA2004" t="s">
        <v>1394</v>
      </c>
      <c r="AB2004" t="s">
        <v>1395</v>
      </c>
      <c r="AC2004" s="3">
        <v>25704.799999999999</v>
      </c>
      <c r="AD2004" s="3">
        <v>25704.799999999999</v>
      </c>
      <c r="AE2004" s="3">
        <v>25704.799999999999</v>
      </c>
      <c r="AF2004" s="3">
        <v>25704.799999999999</v>
      </c>
      <c r="AG2004" s="3">
        <v>25704.799999999999</v>
      </c>
      <c r="AH2004" s="3">
        <v>0</v>
      </c>
      <c r="AI2004" s="3">
        <v>0</v>
      </c>
      <c r="AJ2004" s="3">
        <v>0</v>
      </c>
      <c r="AK2004" s="3">
        <v>0</v>
      </c>
      <c r="AL2004" s="3">
        <v>0</v>
      </c>
      <c r="AM2004" s="3">
        <v>0</v>
      </c>
      <c r="AN2004" s="3">
        <v>0</v>
      </c>
      <c r="AO2004" s="3">
        <v>0</v>
      </c>
      <c r="AP2004" s="3">
        <v>0</v>
      </c>
      <c r="AQ2004" s="3">
        <v>0</v>
      </c>
      <c r="AR2004" s="3">
        <f t="shared" si="93"/>
        <v>51409.599999999999</v>
      </c>
      <c r="AS2004" s="3">
        <f t="shared" si="94"/>
        <v>77114.399999999994</v>
      </c>
      <c r="AT2004" s="3">
        <f t="shared" si="95"/>
        <v>128524</v>
      </c>
    </row>
    <row r="2005" spans="1:46" ht="15" hidden="1" customHeight="1" x14ac:dyDescent="0.3">
      <c r="A2005" t="s">
        <v>4449</v>
      </c>
      <c r="B2005" t="s">
        <v>2333</v>
      </c>
      <c r="C2005">
        <v>1</v>
      </c>
      <c r="D2005" t="s">
        <v>0</v>
      </c>
      <c r="E2005" t="s">
        <v>2</v>
      </c>
      <c r="F2005" t="s">
        <v>1381</v>
      </c>
      <c r="G2005" t="s">
        <v>1389</v>
      </c>
      <c r="H2005" t="s">
        <v>1390</v>
      </c>
      <c r="I2005" t="s">
        <v>1391</v>
      </c>
      <c r="J2005" t="s">
        <v>1392</v>
      </c>
      <c r="K2005" t="s">
        <v>2057</v>
      </c>
      <c r="L2005" t="s">
        <v>1386</v>
      </c>
      <c r="M2005" t="s">
        <v>1393</v>
      </c>
      <c r="N2005">
        <v>1</v>
      </c>
      <c r="O2005">
        <v>1</v>
      </c>
      <c r="P2005">
        <v>1</v>
      </c>
      <c r="Q2005">
        <v>0</v>
      </c>
      <c r="R2005">
        <v>0</v>
      </c>
      <c r="S2005">
        <v>1</v>
      </c>
      <c r="T2005">
        <v>1</v>
      </c>
      <c r="U2005">
        <v>1</v>
      </c>
      <c r="V2005">
        <v>0</v>
      </c>
      <c r="W2005" s="85">
        <v>381597.1</v>
      </c>
      <c r="X2005" s="44">
        <v>45985</v>
      </c>
      <c r="Y2005" s="44">
        <v>47811</v>
      </c>
      <c r="Z2005" s="85">
        <v>381597.1</v>
      </c>
      <c r="AA2005" t="s">
        <v>1394</v>
      </c>
      <c r="AB2005" t="s">
        <v>1395</v>
      </c>
      <c r="AC2005" s="3">
        <v>35297.74</v>
      </c>
      <c r="AD2005" s="3">
        <v>35297.74</v>
      </c>
      <c r="AE2005" s="3">
        <v>35297.74</v>
      </c>
      <c r="AF2005" s="3">
        <v>35297.74</v>
      </c>
      <c r="AG2005" s="3">
        <v>35297.74</v>
      </c>
      <c r="AH2005" s="3">
        <v>0</v>
      </c>
      <c r="AI2005" s="3">
        <v>0</v>
      </c>
      <c r="AJ2005" s="3">
        <v>0</v>
      </c>
      <c r="AK2005" s="3">
        <v>0</v>
      </c>
      <c r="AL2005" s="3">
        <v>0</v>
      </c>
      <c r="AM2005" s="3">
        <v>0</v>
      </c>
      <c r="AN2005" s="3">
        <v>0</v>
      </c>
      <c r="AO2005" s="3">
        <v>0</v>
      </c>
      <c r="AP2005" s="3">
        <v>0</v>
      </c>
      <c r="AQ2005" s="3">
        <v>0</v>
      </c>
      <c r="AR2005" s="3">
        <f t="shared" si="93"/>
        <v>70595.48</v>
      </c>
      <c r="AS2005" s="3">
        <f t="shared" si="94"/>
        <v>105893.22</v>
      </c>
      <c r="AT2005" s="3">
        <f t="shared" si="95"/>
        <v>176488.7</v>
      </c>
    </row>
    <row r="2006" spans="1:46" ht="15" hidden="1" customHeight="1" x14ac:dyDescent="0.3">
      <c r="A2006" t="s">
        <v>4450</v>
      </c>
      <c r="B2006" t="s">
        <v>2334</v>
      </c>
      <c r="C2006">
        <v>1</v>
      </c>
      <c r="D2006" t="s">
        <v>0</v>
      </c>
      <c r="E2006" t="s">
        <v>2</v>
      </c>
      <c r="F2006" t="s">
        <v>1381</v>
      </c>
      <c r="G2006" t="s">
        <v>1389</v>
      </c>
      <c r="H2006" t="s">
        <v>1390</v>
      </c>
      <c r="I2006" t="s">
        <v>1391</v>
      </c>
      <c r="J2006" t="s">
        <v>1392</v>
      </c>
      <c r="K2006" t="s">
        <v>2379</v>
      </c>
      <c r="L2006" t="s">
        <v>1386</v>
      </c>
      <c r="M2006" t="s">
        <v>1393</v>
      </c>
      <c r="N2006">
        <v>1</v>
      </c>
      <c r="O2006">
        <v>1</v>
      </c>
      <c r="P2006">
        <v>1</v>
      </c>
      <c r="Q2006">
        <v>0</v>
      </c>
      <c r="R2006">
        <v>0</v>
      </c>
      <c r="S2006">
        <v>1</v>
      </c>
      <c r="T2006">
        <v>1</v>
      </c>
      <c r="U2006">
        <v>1</v>
      </c>
      <c r="V2006">
        <v>0</v>
      </c>
      <c r="W2006" s="85">
        <v>133684.53</v>
      </c>
      <c r="X2006" s="44">
        <v>45985</v>
      </c>
      <c r="Y2006" s="44">
        <v>47811</v>
      </c>
      <c r="Z2006" s="85">
        <v>133684.53</v>
      </c>
      <c r="AA2006" t="s">
        <v>1394</v>
      </c>
      <c r="AB2006" t="s">
        <v>1395</v>
      </c>
      <c r="AC2006" s="3">
        <v>12365.82</v>
      </c>
      <c r="AD2006" s="3">
        <v>12365.82</v>
      </c>
      <c r="AE2006" s="3">
        <v>12365.82</v>
      </c>
      <c r="AF2006" s="3">
        <v>12365.82</v>
      </c>
      <c r="AG2006" s="3">
        <v>12365.82</v>
      </c>
      <c r="AH2006" s="3">
        <v>0</v>
      </c>
      <c r="AI2006" s="3">
        <v>0</v>
      </c>
      <c r="AJ2006" s="3">
        <v>0</v>
      </c>
      <c r="AK2006" s="3">
        <v>0</v>
      </c>
      <c r="AL2006" s="3">
        <v>0</v>
      </c>
      <c r="AM2006" s="3">
        <v>0</v>
      </c>
      <c r="AN2006" s="3">
        <v>0</v>
      </c>
      <c r="AO2006" s="3">
        <v>0</v>
      </c>
      <c r="AP2006" s="3">
        <v>0</v>
      </c>
      <c r="AQ2006" s="3">
        <v>0</v>
      </c>
      <c r="AR2006" s="3">
        <f t="shared" si="93"/>
        <v>24731.64</v>
      </c>
      <c r="AS2006" s="3">
        <f t="shared" si="94"/>
        <v>37097.46</v>
      </c>
      <c r="AT2006" s="3">
        <f t="shared" si="95"/>
        <v>61829.1</v>
      </c>
    </row>
    <row r="2007" spans="1:46" ht="15" hidden="1" customHeight="1" x14ac:dyDescent="0.3">
      <c r="A2007" t="s">
        <v>4451</v>
      </c>
      <c r="B2007" t="s">
        <v>2335</v>
      </c>
      <c r="C2007">
        <v>1</v>
      </c>
      <c r="D2007" t="s">
        <v>0</v>
      </c>
      <c r="E2007" t="s">
        <v>2</v>
      </c>
      <c r="F2007" t="s">
        <v>1381</v>
      </c>
      <c r="G2007" t="s">
        <v>1389</v>
      </c>
      <c r="H2007" t="s">
        <v>1390</v>
      </c>
      <c r="I2007" t="s">
        <v>1391</v>
      </c>
      <c r="J2007" t="s">
        <v>1392</v>
      </c>
      <c r="K2007" t="s">
        <v>2009</v>
      </c>
      <c r="L2007" t="s">
        <v>1386</v>
      </c>
      <c r="M2007" t="s">
        <v>1393</v>
      </c>
      <c r="N2007">
        <v>1</v>
      </c>
      <c r="O2007">
        <v>1</v>
      </c>
      <c r="P2007">
        <v>1</v>
      </c>
      <c r="Q2007">
        <v>0</v>
      </c>
      <c r="R2007">
        <v>0</v>
      </c>
      <c r="S2007">
        <v>1</v>
      </c>
      <c r="T2007">
        <v>1</v>
      </c>
      <c r="U2007">
        <v>1</v>
      </c>
      <c r="V2007">
        <v>0</v>
      </c>
      <c r="W2007" s="85">
        <v>369303.86</v>
      </c>
      <c r="X2007" s="44">
        <v>45985</v>
      </c>
      <c r="Y2007" s="44">
        <v>47811</v>
      </c>
      <c r="Z2007" s="85">
        <v>369303.86</v>
      </c>
      <c r="AA2007" t="s">
        <v>1394</v>
      </c>
      <c r="AB2007" t="s">
        <v>1395</v>
      </c>
      <c r="AC2007" s="3">
        <v>34160.6</v>
      </c>
      <c r="AD2007" s="3">
        <v>34160.6</v>
      </c>
      <c r="AE2007" s="3">
        <v>34160.6</v>
      </c>
      <c r="AF2007" s="3">
        <v>34160.6</v>
      </c>
      <c r="AG2007" s="3">
        <v>34160.6</v>
      </c>
      <c r="AH2007" s="3">
        <v>0</v>
      </c>
      <c r="AI2007" s="3">
        <v>0</v>
      </c>
      <c r="AJ2007" s="3">
        <v>0</v>
      </c>
      <c r="AK2007" s="3">
        <v>0</v>
      </c>
      <c r="AL2007" s="3">
        <v>0</v>
      </c>
      <c r="AM2007" s="3">
        <v>0</v>
      </c>
      <c r="AN2007" s="3">
        <v>0</v>
      </c>
      <c r="AO2007" s="3">
        <v>0</v>
      </c>
      <c r="AP2007" s="3">
        <v>0</v>
      </c>
      <c r="AQ2007" s="3">
        <v>0</v>
      </c>
      <c r="AR2007" s="3">
        <f t="shared" si="93"/>
        <v>68321.2</v>
      </c>
      <c r="AS2007" s="3">
        <f t="shared" si="94"/>
        <v>102481.79999999999</v>
      </c>
      <c r="AT2007" s="3">
        <f t="shared" si="95"/>
        <v>170803</v>
      </c>
    </row>
    <row r="2008" spans="1:46" ht="15" hidden="1" customHeight="1" x14ac:dyDescent="0.3">
      <c r="A2008" t="s">
        <v>4452</v>
      </c>
      <c r="B2008" t="s">
        <v>2336</v>
      </c>
      <c r="C2008">
        <v>1</v>
      </c>
      <c r="D2008" t="s">
        <v>0</v>
      </c>
      <c r="E2008" t="s">
        <v>2</v>
      </c>
      <c r="F2008" t="s">
        <v>1381</v>
      </c>
      <c r="G2008" t="s">
        <v>1389</v>
      </c>
      <c r="H2008" t="s">
        <v>1390</v>
      </c>
      <c r="I2008" t="s">
        <v>1391</v>
      </c>
      <c r="J2008" t="s">
        <v>1392</v>
      </c>
      <c r="K2008" t="s">
        <v>2380</v>
      </c>
      <c r="L2008" t="s">
        <v>1386</v>
      </c>
      <c r="M2008" t="s">
        <v>1393</v>
      </c>
      <c r="N2008">
        <v>1</v>
      </c>
      <c r="O2008">
        <v>1</v>
      </c>
      <c r="P2008">
        <v>1</v>
      </c>
      <c r="Q2008">
        <v>0</v>
      </c>
      <c r="R2008">
        <v>0</v>
      </c>
      <c r="S2008">
        <v>1</v>
      </c>
      <c r="T2008">
        <v>1</v>
      </c>
      <c r="U2008">
        <v>1</v>
      </c>
      <c r="V2008">
        <v>0</v>
      </c>
      <c r="W2008" s="85">
        <v>259415.32</v>
      </c>
      <c r="X2008" s="44">
        <v>45985</v>
      </c>
      <c r="Y2008" s="44">
        <v>47811</v>
      </c>
      <c r="Z2008" s="85">
        <v>259415.32</v>
      </c>
      <c r="AA2008" t="s">
        <v>1394</v>
      </c>
      <c r="AB2008" t="s">
        <v>1395</v>
      </c>
      <c r="AC2008" s="3">
        <v>23995.919999999998</v>
      </c>
      <c r="AD2008" s="3">
        <v>23995.919999999998</v>
      </c>
      <c r="AE2008" s="3">
        <v>23995.919999999998</v>
      </c>
      <c r="AF2008" s="3">
        <v>23995.919999999998</v>
      </c>
      <c r="AG2008" s="3">
        <v>23995.919999999998</v>
      </c>
      <c r="AH2008" s="3">
        <v>0</v>
      </c>
      <c r="AI2008" s="3">
        <v>0</v>
      </c>
      <c r="AJ2008" s="3">
        <v>0</v>
      </c>
      <c r="AK2008" s="3">
        <v>0</v>
      </c>
      <c r="AL2008" s="3">
        <v>0</v>
      </c>
      <c r="AM2008" s="3">
        <v>0</v>
      </c>
      <c r="AN2008" s="3">
        <v>0</v>
      </c>
      <c r="AO2008" s="3">
        <v>0</v>
      </c>
      <c r="AP2008" s="3">
        <v>0</v>
      </c>
      <c r="AQ2008" s="3">
        <v>0</v>
      </c>
      <c r="AR2008" s="3">
        <f t="shared" si="93"/>
        <v>47991.839999999997</v>
      </c>
      <c r="AS2008" s="3">
        <f t="shared" si="94"/>
        <v>71987.759999999995</v>
      </c>
      <c r="AT2008" s="3">
        <f t="shared" si="95"/>
        <v>119979.59999999999</v>
      </c>
    </row>
    <row r="2009" spans="1:46" ht="15" hidden="1" customHeight="1" x14ac:dyDescent="0.3">
      <c r="A2009" t="s">
        <v>4453</v>
      </c>
      <c r="B2009" t="s">
        <v>2337</v>
      </c>
      <c r="C2009">
        <v>1</v>
      </c>
      <c r="D2009" t="s">
        <v>0</v>
      </c>
      <c r="E2009" t="s">
        <v>2</v>
      </c>
      <c r="F2009" t="s">
        <v>1381</v>
      </c>
      <c r="G2009" t="s">
        <v>1389</v>
      </c>
      <c r="H2009" t="s">
        <v>1390</v>
      </c>
      <c r="I2009" t="s">
        <v>1391</v>
      </c>
      <c r="J2009" t="s">
        <v>1392</v>
      </c>
      <c r="K2009" t="s">
        <v>2381</v>
      </c>
      <c r="L2009" t="s">
        <v>1386</v>
      </c>
      <c r="M2009" t="s">
        <v>1393</v>
      </c>
      <c r="N2009">
        <v>1</v>
      </c>
      <c r="O2009">
        <v>1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1</v>
      </c>
      <c r="V2009">
        <v>0</v>
      </c>
      <c r="W2009" s="85">
        <v>196028.54</v>
      </c>
      <c r="X2009" s="44">
        <v>45985</v>
      </c>
      <c r="Y2009" s="44">
        <v>47811</v>
      </c>
      <c r="Z2009" s="85">
        <v>196028.54</v>
      </c>
      <c r="AA2009" t="s">
        <v>1394</v>
      </c>
      <c r="AB2009" t="s">
        <v>1395</v>
      </c>
      <c r="AC2009" s="3">
        <v>18132.64</v>
      </c>
      <c r="AD2009" s="3">
        <v>18132.64</v>
      </c>
      <c r="AE2009" s="3">
        <v>18132.64</v>
      </c>
      <c r="AF2009" s="3">
        <v>18132.64</v>
      </c>
      <c r="AG2009" s="3">
        <v>18132.64</v>
      </c>
      <c r="AH2009" s="3">
        <v>0</v>
      </c>
      <c r="AI2009" s="3">
        <v>0</v>
      </c>
      <c r="AJ2009" s="3">
        <v>0</v>
      </c>
      <c r="AK2009" s="3">
        <v>0</v>
      </c>
      <c r="AL2009" s="3">
        <v>0</v>
      </c>
      <c r="AM2009" s="3">
        <v>0</v>
      </c>
      <c r="AN2009" s="3">
        <v>0</v>
      </c>
      <c r="AO2009" s="3">
        <v>0</v>
      </c>
      <c r="AP2009" s="3">
        <v>0</v>
      </c>
      <c r="AQ2009" s="3">
        <v>0</v>
      </c>
      <c r="AR2009" s="3">
        <f t="shared" si="93"/>
        <v>36265.279999999999</v>
      </c>
      <c r="AS2009" s="3">
        <f t="shared" si="94"/>
        <v>54397.919999999998</v>
      </c>
      <c r="AT2009" s="3">
        <f t="shared" si="95"/>
        <v>90663.2</v>
      </c>
    </row>
    <row r="2010" spans="1:46" ht="15" hidden="1" customHeight="1" x14ac:dyDescent="0.3">
      <c r="A2010" t="s">
        <v>4454</v>
      </c>
      <c r="B2010" t="s">
        <v>2338</v>
      </c>
      <c r="C2010">
        <v>1</v>
      </c>
      <c r="D2010" t="s">
        <v>0</v>
      </c>
      <c r="E2010" t="s">
        <v>2</v>
      </c>
      <c r="F2010" t="s">
        <v>1381</v>
      </c>
      <c r="G2010" t="s">
        <v>1389</v>
      </c>
      <c r="H2010" t="s">
        <v>1390</v>
      </c>
      <c r="I2010" t="s">
        <v>1391</v>
      </c>
      <c r="J2010" t="s">
        <v>1392</v>
      </c>
      <c r="K2010" t="s">
        <v>2382</v>
      </c>
      <c r="L2010" t="s">
        <v>1386</v>
      </c>
      <c r="M2010" t="s">
        <v>1393</v>
      </c>
      <c r="N2010">
        <v>1</v>
      </c>
      <c r="O2010">
        <v>1</v>
      </c>
      <c r="P2010">
        <v>1</v>
      </c>
      <c r="Q2010">
        <v>0</v>
      </c>
      <c r="R2010">
        <v>0</v>
      </c>
      <c r="S2010">
        <v>1</v>
      </c>
      <c r="T2010">
        <v>1</v>
      </c>
      <c r="U2010">
        <v>1</v>
      </c>
      <c r="V2010">
        <v>0</v>
      </c>
      <c r="W2010" s="85">
        <v>198004.16</v>
      </c>
      <c r="X2010" s="44">
        <v>45985</v>
      </c>
      <c r="Y2010" s="44">
        <v>47811</v>
      </c>
      <c r="Z2010" s="85">
        <v>198004.16</v>
      </c>
      <c r="AA2010" t="s">
        <v>1394</v>
      </c>
      <c r="AB2010" t="s">
        <v>1395</v>
      </c>
      <c r="AC2010" s="3">
        <v>18315.38</v>
      </c>
      <c r="AD2010" s="3">
        <v>18315.38</v>
      </c>
      <c r="AE2010" s="3">
        <v>18315.38</v>
      </c>
      <c r="AF2010" s="3">
        <v>18315.38</v>
      </c>
      <c r="AG2010" s="3">
        <v>18315.38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0</v>
      </c>
      <c r="AQ2010" s="3">
        <v>0</v>
      </c>
      <c r="AR2010" s="3">
        <f t="shared" si="93"/>
        <v>36630.76</v>
      </c>
      <c r="AS2010" s="3">
        <f t="shared" si="94"/>
        <v>54946.14</v>
      </c>
      <c r="AT2010" s="3">
        <f t="shared" si="95"/>
        <v>91576.9</v>
      </c>
    </row>
    <row r="2011" spans="1:46" ht="15" hidden="1" customHeight="1" x14ac:dyDescent="0.3">
      <c r="A2011" t="s">
        <v>4455</v>
      </c>
      <c r="B2011" t="s">
        <v>2339</v>
      </c>
      <c r="C2011">
        <v>1</v>
      </c>
      <c r="D2011" t="s">
        <v>0</v>
      </c>
      <c r="E2011" t="s">
        <v>2</v>
      </c>
      <c r="F2011" t="s">
        <v>1381</v>
      </c>
      <c r="G2011" t="s">
        <v>1389</v>
      </c>
      <c r="H2011" t="s">
        <v>1390</v>
      </c>
      <c r="I2011" t="s">
        <v>1391</v>
      </c>
      <c r="J2011" t="s">
        <v>1392</v>
      </c>
      <c r="K2011" t="s">
        <v>2383</v>
      </c>
      <c r="L2011" t="s">
        <v>1386</v>
      </c>
      <c r="M2011" t="s">
        <v>1393</v>
      </c>
      <c r="N2011">
        <v>1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1</v>
      </c>
      <c r="U2011">
        <v>1</v>
      </c>
      <c r="V2011">
        <v>0</v>
      </c>
      <c r="W2011" s="85">
        <v>351426.85</v>
      </c>
      <c r="X2011" s="44">
        <v>45985</v>
      </c>
      <c r="Y2011" s="44">
        <v>47811</v>
      </c>
      <c r="Z2011" s="85">
        <v>351426.85</v>
      </c>
      <c r="AA2011" t="s">
        <v>1394</v>
      </c>
      <c r="AB2011" t="s">
        <v>1395</v>
      </c>
      <c r="AC2011" s="3">
        <v>32506.98</v>
      </c>
      <c r="AD2011" s="3">
        <v>32506.98</v>
      </c>
      <c r="AE2011" s="3">
        <v>32506.98</v>
      </c>
      <c r="AF2011" s="3">
        <v>32506.98</v>
      </c>
      <c r="AG2011" s="3">
        <v>32506.98</v>
      </c>
      <c r="AH2011" s="3">
        <v>0</v>
      </c>
      <c r="AI2011" s="3">
        <v>0</v>
      </c>
      <c r="AJ2011" s="3">
        <v>0</v>
      </c>
      <c r="AK2011" s="3">
        <v>0</v>
      </c>
      <c r="AL2011" s="3">
        <v>0</v>
      </c>
      <c r="AM2011" s="3">
        <v>0</v>
      </c>
      <c r="AN2011" s="3">
        <v>0</v>
      </c>
      <c r="AO2011" s="3">
        <v>0</v>
      </c>
      <c r="AP2011" s="3">
        <v>0</v>
      </c>
      <c r="AQ2011" s="3">
        <v>0</v>
      </c>
      <c r="AR2011" s="3">
        <f t="shared" si="93"/>
        <v>65013.96</v>
      </c>
      <c r="AS2011" s="3">
        <f t="shared" si="94"/>
        <v>97520.94</v>
      </c>
      <c r="AT2011" s="3">
        <f t="shared" si="95"/>
        <v>162534.9</v>
      </c>
    </row>
    <row r="2012" spans="1:46" ht="15" hidden="1" customHeight="1" x14ac:dyDescent="0.3">
      <c r="A2012" t="s">
        <v>4456</v>
      </c>
      <c r="B2012" t="s">
        <v>2340</v>
      </c>
      <c r="C2012">
        <v>1</v>
      </c>
      <c r="D2012" t="s">
        <v>0</v>
      </c>
      <c r="E2012" t="s">
        <v>2</v>
      </c>
      <c r="F2012" t="s">
        <v>1381</v>
      </c>
      <c r="G2012" t="s">
        <v>1389</v>
      </c>
      <c r="H2012" t="s">
        <v>1390</v>
      </c>
      <c r="I2012" t="s">
        <v>1391</v>
      </c>
      <c r="J2012" t="s">
        <v>1392</v>
      </c>
      <c r="K2012" t="s">
        <v>1304</v>
      </c>
      <c r="L2012" t="s">
        <v>1386</v>
      </c>
      <c r="M2012" t="s">
        <v>1393</v>
      </c>
      <c r="N2012">
        <v>1</v>
      </c>
      <c r="O2012">
        <v>1</v>
      </c>
      <c r="P2012">
        <v>1</v>
      </c>
      <c r="Q2012">
        <v>0</v>
      </c>
      <c r="R2012">
        <v>0</v>
      </c>
      <c r="S2012">
        <v>1</v>
      </c>
      <c r="T2012">
        <v>1</v>
      </c>
      <c r="U2012">
        <v>1</v>
      </c>
      <c r="V2012">
        <v>0</v>
      </c>
      <c r="W2012" s="85">
        <v>977439.46</v>
      </c>
      <c r="X2012" s="44">
        <v>45985</v>
      </c>
      <c r="Y2012" s="44">
        <v>47811</v>
      </c>
      <c r="Z2012" s="85">
        <v>977439.46</v>
      </c>
      <c r="AA2012" t="s">
        <v>1394</v>
      </c>
      <c r="AB2012" t="s">
        <v>1395</v>
      </c>
      <c r="AC2012" s="3">
        <v>90413.16</v>
      </c>
      <c r="AD2012" s="3">
        <v>90413.16</v>
      </c>
      <c r="AE2012" s="3">
        <v>90413.16</v>
      </c>
      <c r="AF2012" s="3">
        <v>90413.16</v>
      </c>
      <c r="AG2012" s="3">
        <v>90413.16</v>
      </c>
      <c r="AH2012" s="3">
        <v>0</v>
      </c>
      <c r="AI2012" s="3">
        <v>0</v>
      </c>
      <c r="AJ2012" s="3">
        <v>0</v>
      </c>
      <c r="AK2012" s="3">
        <v>0</v>
      </c>
      <c r="AL2012" s="3">
        <v>0</v>
      </c>
      <c r="AM2012" s="3">
        <v>0</v>
      </c>
      <c r="AN2012" s="3">
        <v>0</v>
      </c>
      <c r="AO2012" s="3">
        <v>0</v>
      </c>
      <c r="AP2012" s="3">
        <v>0</v>
      </c>
      <c r="AQ2012" s="3">
        <v>0</v>
      </c>
      <c r="AR2012" s="3">
        <f t="shared" si="93"/>
        <v>180826.32</v>
      </c>
      <c r="AS2012" s="3">
        <f t="shared" si="94"/>
        <v>271239.48</v>
      </c>
      <c r="AT2012" s="3">
        <f t="shared" si="95"/>
        <v>452065.8</v>
      </c>
    </row>
    <row r="2013" spans="1:46" ht="15" hidden="1" customHeight="1" x14ac:dyDescent="0.3">
      <c r="A2013" t="s">
        <v>4457</v>
      </c>
      <c r="B2013" t="s">
        <v>2341</v>
      </c>
      <c r="C2013">
        <v>1</v>
      </c>
      <c r="D2013" t="s">
        <v>0</v>
      </c>
      <c r="E2013" t="s">
        <v>2</v>
      </c>
      <c r="F2013" t="s">
        <v>1381</v>
      </c>
      <c r="G2013" t="s">
        <v>1389</v>
      </c>
      <c r="H2013" t="s">
        <v>1390</v>
      </c>
      <c r="I2013" t="s">
        <v>1391</v>
      </c>
      <c r="J2013" t="s">
        <v>1392</v>
      </c>
      <c r="K2013" t="s">
        <v>2384</v>
      </c>
      <c r="L2013" t="s">
        <v>1386</v>
      </c>
      <c r="M2013" t="s">
        <v>1393</v>
      </c>
      <c r="N2013">
        <v>1</v>
      </c>
      <c r="O2013">
        <v>1</v>
      </c>
      <c r="P2013">
        <v>1</v>
      </c>
      <c r="Q2013">
        <v>0</v>
      </c>
      <c r="R2013">
        <v>0</v>
      </c>
      <c r="S2013">
        <v>1</v>
      </c>
      <c r="T2013">
        <v>1</v>
      </c>
      <c r="U2013">
        <v>1</v>
      </c>
      <c r="V2013">
        <v>0</v>
      </c>
      <c r="W2013" s="85">
        <v>281156.27</v>
      </c>
      <c r="X2013" s="44">
        <v>45985</v>
      </c>
      <c r="Y2013" s="44">
        <v>47811</v>
      </c>
      <c r="Z2013" s="85">
        <v>281156.27</v>
      </c>
      <c r="AA2013" t="s">
        <v>1394</v>
      </c>
      <c r="AB2013" t="s">
        <v>1395</v>
      </c>
      <c r="AC2013" s="3">
        <v>26006.959999999999</v>
      </c>
      <c r="AD2013" s="3">
        <v>26006.959999999999</v>
      </c>
      <c r="AE2013" s="3">
        <v>26006.959999999999</v>
      </c>
      <c r="AF2013" s="3">
        <v>26006.959999999999</v>
      </c>
      <c r="AG2013" s="3">
        <v>26006.959999999999</v>
      </c>
      <c r="AH2013" s="3">
        <v>0</v>
      </c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>
        <v>0</v>
      </c>
      <c r="AP2013" s="3">
        <v>0</v>
      </c>
      <c r="AQ2013" s="3">
        <v>0</v>
      </c>
      <c r="AR2013" s="3">
        <f t="shared" si="93"/>
        <v>52013.919999999998</v>
      </c>
      <c r="AS2013" s="3">
        <f t="shared" si="94"/>
        <v>78020.88</v>
      </c>
      <c r="AT2013" s="3">
        <f t="shared" si="95"/>
        <v>130034.8</v>
      </c>
    </row>
    <row r="2014" spans="1:46" ht="15" hidden="1" customHeight="1" x14ac:dyDescent="0.3">
      <c r="A2014" t="s">
        <v>4458</v>
      </c>
      <c r="B2014" t="s">
        <v>2342</v>
      </c>
      <c r="C2014">
        <v>1</v>
      </c>
      <c r="D2014" t="s">
        <v>0</v>
      </c>
      <c r="E2014" t="s">
        <v>2</v>
      </c>
      <c r="F2014" t="s">
        <v>1381</v>
      </c>
      <c r="G2014" t="s">
        <v>1389</v>
      </c>
      <c r="H2014" t="s">
        <v>1390</v>
      </c>
      <c r="I2014" t="s">
        <v>1391</v>
      </c>
      <c r="J2014" t="s">
        <v>1392</v>
      </c>
      <c r="K2014" t="s">
        <v>2385</v>
      </c>
      <c r="L2014" t="s">
        <v>1386</v>
      </c>
      <c r="M2014" t="s">
        <v>1393</v>
      </c>
      <c r="N2014">
        <v>1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1</v>
      </c>
      <c r="U2014">
        <v>1</v>
      </c>
      <c r="V2014">
        <v>0</v>
      </c>
      <c r="W2014" s="85">
        <v>359195.4</v>
      </c>
      <c r="X2014" s="44">
        <v>45985</v>
      </c>
      <c r="Y2014" s="44">
        <v>47811</v>
      </c>
      <c r="Z2014" s="85">
        <v>359195.4</v>
      </c>
      <c r="AA2014" t="s">
        <v>1394</v>
      </c>
      <c r="AB2014" t="s">
        <v>1395</v>
      </c>
      <c r="AC2014" s="3">
        <v>33225.58</v>
      </c>
      <c r="AD2014" s="3">
        <v>33225.58</v>
      </c>
      <c r="AE2014" s="3">
        <v>33225.58</v>
      </c>
      <c r="AF2014" s="3">
        <v>33225.58</v>
      </c>
      <c r="AG2014" s="3">
        <v>33225.58</v>
      </c>
      <c r="AH2014" s="3">
        <v>0</v>
      </c>
      <c r="AI2014" s="3">
        <v>0</v>
      </c>
      <c r="AJ2014" s="3">
        <v>0</v>
      </c>
      <c r="AK2014" s="3">
        <v>0</v>
      </c>
      <c r="AL2014" s="3">
        <v>0</v>
      </c>
      <c r="AM2014" s="3">
        <v>0</v>
      </c>
      <c r="AN2014" s="3">
        <v>0</v>
      </c>
      <c r="AO2014" s="3">
        <v>0</v>
      </c>
      <c r="AP2014" s="3">
        <v>0</v>
      </c>
      <c r="AQ2014" s="3">
        <v>0</v>
      </c>
      <c r="AR2014" s="3">
        <f t="shared" si="93"/>
        <v>66451.16</v>
      </c>
      <c r="AS2014" s="3">
        <f t="shared" si="94"/>
        <v>99676.74</v>
      </c>
      <c r="AT2014" s="3">
        <f t="shared" si="95"/>
        <v>166127.90000000002</v>
      </c>
    </row>
    <row r="2015" spans="1:46" ht="15" hidden="1" customHeight="1" x14ac:dyDescent="0.3">
      <c r="A2015" t="s">
        <v>4459</v>
      </c>
      <c r="B2015" t="s">
        <v>2343</v>
      </c>
      <c r="C2015">
        <v>1</v>
      </c>
      <c r="D2015" t="s">
        <v>0</v>
      </c>
      <c r="E2015" t="s">
        <v>2</v>
      </c>
      <c r="F2015" t="s">
        <v>1381</v>
      </c>
      <c r="G2015" t="s">
        <v>1389</v>
      </c>
      <c r="H2015" t="s">
        <v>1390</v>
      </c>
      <c r="I2015" t="s">
        <v>1391</v>
      </c>
      <c r="J2015" t="s">
        <v>1392</v>
      </c>
      <c r="K2015" t="s">
        <v>824</v>
      </c>
      <c r="L2015" t="s">
        <v>1386</v>
      </c>
      <c r="M2015" t="s">
        <v>1393</v>
      </c>
      <c r="N2015">
        <v>1</v>
      </c>
      <c r="O2015">
        <v>1</v>
      </c>
      <c r="P2015">
        <v>1</v>
      </c>
      <c r="Q2015">
        <v>0</v>
      </c>
      <c r="R2015">
        <v>0</v>
      </c>
      <c r="S2015">
        <v>1</v>
      </c>
      <c r="T2015">
        <v>1</v>
      </c>
      <c r="U2015">
        <v>1</v>
      </c>
      <c r="V2015">
        <v>0</v>
      </c>
      <c r="W2015" s="85">
        <v>3680612.47</v>
      </c>
      <c r="X2015" s="44">
        <v>45985</v>
      </c>
      <c r="Y2015" s="44">
        <v>47811</v>
      </c>
      <c r="Z2015" s="85">
        <v>3680612.47</v>
      </c>
      <c r="AA2015" t="s">
        <v>1394</v>
      </c>
      <c r="AB2015" t="s">
        <v>1395</v>
      </c>
      <c r="AC2015" s="3">
        <v>340456.66</v>
      </c>
      <c r="AD2015" s="3">
        <v>340456.66</v>
      </c>
      <c r="AE2015" s="3">
        <v>340456.66</v>
      </c>
      <c r="AF2015" s="3">
        <v>340456.66</v>
      </c>
      <c r="AG2015" s="3">
        <v>340456.66</v>
      </c>
      <c r="AH2015" s="3">
        <v>0</v>
      </c>
      <c r="AI2015" s="3">
        <v>0</v>
      </c>
      <c r="AJ2015" s="3">
        <v>0</v>
      </c>
      <c r="AK2015" s="3">
        <v>0</v>
      </c>
      <c r="AL2015" s="3">
        <v>0</v>
      </c>
      <c r="AM2015" s="3">
        <v>0</v>
      </c>
      <c r="AN2015" s="3">
        <v>0</v>
      </c>
      <c r="AO2015" s="3">
        <v>0</v>
      </c>
      <c r="AP2015" s="3">
        <v>0</v>
      </c>
      <c r="AQ2015" s="3">
        <v>0</v>
      </c>
      <c r="AR2015" s="3">
        <f t="shared" si="93"/>
        <v>680913.32</v>
      </c>
      <c r="AS2015" s="3">
        <f t="shared" si="94"/>
        <v>1021369.98</v>
      </c>
      <c r="AT2015" s="3">
        <f t="shared" si="95"/>
        <v>1702283.2999999998</v>
      </c>
    </row>
    <row r="2016" spans="1:46" hidden="1" x14ac:dyDescent="0.3">
      <c r="A2016" t="s">
        <v>4460</v>
      </c>
      <c r="B2016" t="s">
        <v>2344</v>
      </c>
      <c r="C2016">
        <v>1</v>
      </c>
      <c r="D2016" t="s">
        <v>0</v>
      </c>
      <c r="E2016" t="s">
        <v>2</v>
      </c>
      <c r="F2016" t="s">
        <v>1381</v>
      </c>
      <c r="G2016" t="s">
        <v>1389</v>
      </c>
      <c r="H2016" t="s">
        <v>1390</v>
      </c>
      <c r="I2016" t="s">
        <v>1391</v>
      </c>
      <c r="J2016" t="s">
        <v>1392</v>
      </c>
      <c r="K2016" t="s">
        <v>2386</v>
      </c>
      <c r="L2016" t="s">
        <v>1386</v>
      </c>
      <c r="M2016" t="s">
        <v>1393</v>
      </c>
      <c r="N2016">
        <v>1</v>
      </c>
      <c r="O2016">
        <v>1</v>
      </c>
      <c r="P2016">
        <v>1</v>
      </c>
      <c r="Q2016">
        <v>0</v>
      </c>
      <c r="R2016">
        <v>0</v>
      </c>
      <c r="S2016">
        <v>1</v>
      </c>
      <c r="T2016">
        <v>1</v>
      </c>
      <c r="U2016">
        <v>1</v>
      </c>
      <c r="V2016">
        <v>0</v>
      </c>
      <c r="W2016" s="85">
        <v>179219.36</v>
      </c>
      <c r="X2016" s="44">
        <v>45985</v>
      </c>
      <c r="Y2016" s="44">
        <v>47811</v>
      </c>
      <c r="Z2016" s="85">
        <v>179219.36</v>
      </c>
      <c r="AA2016" t="s">
        <v>1394</v>
      </c>
      <c r="AB2016" t="s">
        <v>1395</v>
      </c>
      <c r="AC2016" s="3">
        <v>16577.8</v>
      </c>
      <c r="AD2016" s="3">
        <v>16577.8</v>
      </c>
      <c r="AE2016" s="3">
        <v>16577.8</v>
      </c>
      <c r="AF2016" s="3">
        <v>16577.8</v>
      </c>
      <c r="AG2016" s="3">
        <v>16577.8</v>
      </c>
      <c r="AH2016" s="3">
        <v>0</v>
      </c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>
        <v>0</v>
      </c>
      <c r="AP2016" s="3">
        <v>0</v>
      </c>
      <c r="AQ2016" s="3">
        <v>0</v>
      </c>
      <c r="AR2016" s="3">
        <f t="shared" si="93"/>
        <v>33155.599999999999</v>
      </c>
      <c r="AS2016" s="3">
        <f t="shared" si="94"/>
        <v>49733.399999999994</v>
      </c>
      <c r="AT2016" s="3">
        <f t="shared" si="95"/>
        <v>82889</v>
      </c>
    </row>
    <row r="2017" spans="1:48" hidden="1" x14ac:dyDescent="0.3">
      <c r="A2017" t="s">
        <v>4461</v>
      </c>
      <c r="B2017" t="s">
        <v>2345</v>
      </c>
      <c r="C2017">
        <v>1</v>
      </c>
      <c r="D2017" t="s">
        <v>0</v>
      </c>
      <c r="E2017" t="s">
        <v>2</v>
      </c>
      <c r="F2017" t="s">
        <v>1381</v>
      </c>
      <c r="G2017" t="s">
        <v>1389</v>
      </c>
      <c r="H2017" t="s">
        <v>1390</v>
      </c>
      <c r="I2017" t="s">
        <v>1391</v>
      </c>
      <c r="J2017" t="s">
        <v>1392</v>
      </c>
      <c r="K2017" t="s">
        <v>2387</v>
      </c>
      <c r="L2017" t="s">
        <v>1386</v>
      </c>
      <c r="M2017" t="s">
        <v>1393</v>
      </c>
      <c r="N2017">
        <v>1</v>
      </c>
      <c r="O2017">
        <v>1</v>
      </c>
      <c r="P2017">
        <v>1</v>
      </c>
      <c r="Q2017">
        <v>0</v>
      </c>
      <c r="R2017">
        <v>0</v>
      </c>
      <c r="S2017">
        <v>1</v>
      </c>
      <c r="T2017">
        <v>1</v>
      </c>
      <c r="U2017">
        <v>1</v>
      </c>
      <c r="V2017">
        <v>0</v>
      </c>
      <c r="W2017" s="85">
        <v>567784.07999999996</v>
      </c>
      <c r="X2017" s="44">
        <v>45985</v>
      </c>
      <c r="Y2017" s="44">
        <v>47811</v>
      </c>
      <c r="Z2017" s="85">
        <v>567784.07999999996</v>
      </c>
      <c r="AA2017" t="s">
        <v>1394</v>
      </c>
      <c r="AB2017" t="s">
        <v>1395</v>
      </c>
      <c r="AC2017" s="3">
        <v>52520.02</v>
      </c>
      <c r="AD2017" s="3">
        <v>52520.02</v>
      </c>
      <c r="AE2017" s="3">
        <v>52520.02</v>
      </c>
      <c r="AF2017" s="3">
        <v>52520.02</v>
      </c>
      <c r="AG2017" s="3">
        <v>52520.02</v>
      </c>
      <c r="AH2017" s="3">
        <v>0</v>
      </c>
      <c r="AI2017" s="3">
        <v>0</v>
      </c>
      <c r="AJ2017" s="3">
        <v>0</v>
      </c>
      <c r="AK2017" s="3">
        <v>0</v>
      </c>
      <c r="AL2017" s="3">
        <v>0</v>
      </c>
      <c r="AM2017" s="3">
        <v>0</v>
      </c>
      <c r="AN2017" s="3">
        <v>0</v>
      </c>
      <c r="AO2017" s="3">
        <v>0</v>
      </c>
      <c r="AP2017" s="3">
        <v>0</v>
      </c>
      <c r="AQ2017" s="3">
        <v>0</v>
      </c>
      <c r="AR2017" s="3">
        <f t="shared" si="93"/>
        <v>105040.04</v>
      </c>
      <c r="AS2017" s="3">
        <f t="shared" si="94"/>
        <v>157560.06</v>
      </c>
      <c r="AT2017" s="3">
        <f t="shared" si="95"/>
        <v>262600.09999999998</v>
      </c>
    </row>
    <row r="2018" spans="1:48" hidden="1" x14ac:dyDescent="0.3">
      <c r="A2018" t="s">
        <v>4462</v>
      </c>
      <c r="B2018" t="s">
        <v>2346</v>
      </c>
      <c r="C2018">
        <v>1</v>
      </c>
      <c r="D2018" t="s">
        <v>0</v>
      </c>
      <c r="E2018" t="s">
        <v>2</v>
      </c>
      <c r="F2018" t="s">
        <v>1381</v>
      </c>
      <c r="G2018" t="s">
        <v>1389</v>
      </c>
      <c r="H2018" t="s">
        <v>1390</v>
      </c>
      <c r="I2018" t="s">
        <v>1391</v>
      </c>
      <c r="J2018" t="s">
        <v>1392</v>
      </c>
      <c r="K2018" t="s">
        <v>1097</v>
      </c>
      <c r="L2018" t="s">
        <v>1386</v>
      </c>
      <c r="M2018" t="s">
        <v>1393</v>
      </c>
      <c r="N2018">
        <v>1</v>
      </c>
      <c r="O2018">
        <v>1</v>
      </c>
      <c r="P2018">
        <v>1</v>
      </c>
      <c r="Q2018">
        <v>0</v>
      </c>
      <c r="R2018">
        <v>0</v>
      </c>
      <c r="S2018">
        <v>1</v>
      </c>
      <c r="T2018">
        <v>1</v>
      </c>
      <c r="U2018">
        <v>1</v>
      </c>
      <c r="V2018">
        <v>0</v>
      </c>
      <c r="W2018" s="85">
        <v>4260846.6399999997</v>
      </c>
      <c r="X2018" s="44">
        <v>45985</v>
      </c>
      <c r="Y2018" s="44">
        <v>47811</v>
      </c>
      <c r="Z2018" s="85">
        <v>4260846.6399999997</v>
      </c>
      <c r="AA2018" t="s">
        <v>1394</v>
      </c>
      <c r="AB2018" t="s">
        <v>1395</v>
      </c>
      <c r="AC2018" s="3">
        <v>394128.32</v>
      </c>
      <c r="AD2018" s="3">
        <v>394128.32</v>
      </c>
      <c r="AE2018" s="3">
        <v>394128.32</v>
      </c>
      <c r="AF2018" s="3">
        <v>394128.32</v>
      </c>
      <c r="AG2018" s="3">
        <v>394128.32</v>
      </c>
      <c r="AH2018" s="3">
        <v>0</v>
      </c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>
        <v>0</v>
      </c>
      <c r="AP2018" s="3">
        <v>0</v>
      </c>
      <c r="AQ2018" s="3">
        <v>0</v>
      </c>
      <c r="AR2018" s="3">
        <f t="shared" si="93"/>
        <v>788256.64</v>
      </c>
      <c r="AS2018" s="3">
        <f t="shared" si="94"/>
        <v>1182384.96</v>
      </c>
      <c r="AT2018" s="3">
        <f t="shared" si="95"/>
        <v>1970641.6</v>
      </c>
    </row>
    <row r="2019" spans="1:48" hidden="1" x14ac:dyDescent="0.3">
      <c r="A2019" t="s">
        <v>4463</v>
      </c>
      <c r="B2019" t="s">
        <v>2347</v>
      </c>
      <c r="C2019">
        <v>1</v>
      </c>
      <c r="D2019" t="s">
        <v>0</v>
      </c>
      <c r="E2019" t="s">
        <v>2</v>
      </c>
      <c r="F2019" t="s">
        <v>1381</v>
      </c>
      <c r="G2019" t="s">
        <v>1389</v>
      </c>
      <c r="H2019" t="s">
        <v>1390</v>
      </c>
      <c r="I2019" t="s">
        <v>1391</v>
      </c>
      <c r="J2019" t="s">
        <v>1392</v>
      </c>
      <c r="K2019" t="s">
        <v>2067</v>
      </c>
      <c r="L2019" t="s">
        <v>1386</v>
      </c>
      <c r="M2019" t="s">
        <v>1393</v>
      </c>
      <c r="N2019">
        <v>1</v>
      </c>
      <c r="O2019">
        <v>1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1</v>
      </c>
      <c r="V2019">
        <v>0</v>
      </c>
      <c r="W2019" s="85">
        <v>488844.48</v>
      </c>
      <c r="X2019" s="44">
        <v>45985</v>
      </c>
      <c r="Y2019" s="44">
        <v>47811</v>
      </c>
      <c r="Z2019" s="85">
        <v>488844.48</v>
      </c>
      <c r="AA2019" t="s">
        <v>1394</v>
      </c>
      <c r="AB2019" t="s">
        <v>1395</v>
      </c>
      <c r="AC2019" s="3">
        <v>45218.12</v>
      </c>
      <c r="AD2019" s="3">
        <v>45218.12</v>
      </c>
      <c r="AE2019" s="3">
        <v>45218.12</v>
      </c>
      <c r="AF2019" s="3">
        <v>45218.12</v>
      </c>
      <c r="AG2019" s="3">
        <v>45218.12</v>
      </c>
      <c r="AH2019" s="3">
        <v>0</v>
      </c>
      <c r="AI2019" s="3">
        <v>0</v>
      </c>
      <c r="AJ2019" s="3">
        <v>0</v>
      </c>
      <c r="AK2019" s="3">
        <v>0</v>
      </c>
      <c r="AL2019" s="3">
        <v>0</v>
      </c>
      <c r="AM2019" s="3">
        <v>0</v>
      </c>
      <c r="AN2019" s="3">
        <v>0</v>
      </c>
      <c r="AO2019" s="3">
        <v>0</v>
      </c>
      <c r="AP2019" s="3">
        <v>0</v>
      </c>
      <c r="AQ2019" s="3">
        <v>0</v>
      </c>
      <c r="AR2019" s="3">
        <f t="shared" si="93"/>
        <v>90436.24</v>
      </c>
      <c r="AS2019" s="3">
        <f t="shared" si="94"/>
        <v>135654.36000000002</v>
      </c>
      <c r="AT2019" s="3">
        <f t="shared" si="95"/>
        <v>226090.60000000003</v>
      </c>
      <c r="AU2019" s="3"/>
      <c r="AV2019" s="3"/>
    </row>
    <row r="2020" spans="1:48" hidden="1" x14ac:dyDescent="0.3">
      <c r="A2020" t="s">
        <v>4464</v>
      </c>
      <c r="B2020" t="s">
        <v>2348</v>
      </c>
      <c r="C2020">
        <v>1</v>
      </c>
      <c r="D2020" t="s">
        <v>0</v>
      </c>
      <c r="E2020" t="s">
        <v>2</v>
      </c>
      <c r="F2020" t="s">
        <v>1381</v>
      </c>
      <c r="G2020" t="s">
        <v>1389</v>
      </c>
      <c r="H2020" t="s">
        <v>1390</v>
      </c>
      <c r="I2020" t="s">
        <v>1391</v>
      </c>
      <c r="J2020" t="s">
        <v>1392</v>
      </c>
      <c r="K2020" t="s">
        <v>2388</v>
      </c>
      <c r="L2020" t="s">
        <v>1386</v>
      </c>
      <c r="M2020" t="s">
        <v>1393</v>
      </c>
      <c r="N2020">
        <v>1</v>
      </c>
      <c r="O2020">
        <v>1</v>
      </c>
      <c r="P2020">
        <v>1</v>
      </c>
      <c r="Q2020">
        <v>0</v>
      </c>
      <c r="R2020">
        <v>0</v>
      </c>
      <c r="S2020">
        <v>1</v>
      </c>
      <c r="T2020">
        <v>1</v>
      </c>
      <c r="U2020">
        <v>1</v>
      </c>
      <c r="V2020">
        <v>0</v>
      </c>
      <c r="W2020" s="85">
        <v>1461301.02</v>
      </c>
      <c r="X2020" s="44">
        <v>45985</v>
      </c>
      <c r="Y2020" s="44">
        <v>47811</v>
      </c>
      <c r="Z2020" s="85">
        <v>1461301.02</v>
      </c>
      <c r="AA2020" t="s">
        <v>1394</v>
      </c>
      <c r="AB2020" t="s">
        <v>1395</v>
      </c>
      <c r="AC2020" s="3">
        <v>135170.34</v>
      </c>
      <c r="AD2020" s="3">
        <v>135170.34</v>
      </c>
      <c r="AE2020" s="3">
        <v>135170.34</v>
      </c>
      <c r="AF2020" s="3">
        <v>135170.34</v>
      </c>
      <c r="AG2020" s="3">
        <v>135170.34</v>
      </c>
      <c r="AH2020" s="3">
        <v>0</v>
      </c>
      <c r="AI2020" s="3">
        <v>0</v>
      </c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0</v>
      </c>
      <c r="AQ2020" s="3">
        <v>0</v>
      </c>
      <c r="AR2020" s="3">
        <f t="shared" si="93"/>
        <v>270340.68</v>
      </c>
      <c r="AS2020" s="3">
        <f t="shared" si="94"/>
        <v>405511.02</v>
      </c>
      <c r="AT2020" s="3">
        <f t="shared" si="95"/>
        <v>675851.7</v>
      </c>
    </row>
    <row r="2021" spans="1:48" hidden="1" x14ac:dyDescent="0.3">
      <c r="A2021" t="s">
        <v>4465</v>
      </c>
      <c r="B2021" t="s">
        <v>2349</v>
      </c>
      <c r="C2021">
        <v>1</v>
      </c>
      <c r="D2021" t="s">
        <v>0</v>
      </c>
      <c r="E2021" t="s">
        <v>2</v>
      </c>
      <c r="F2021" t="s">
        <v>1381</v>
      </c>
      <c r="G2021" t="s">
        <v>1389</v>
      </c>
      <c r="H2021" t="s">
        <v>1390</v>
      </c>
      <c r="I2021" t="s">
        <v>1391</v>
      </c>
      <c r="J2021" t="s">
        <v>1392</v>
      </c>
      <c r="K2021" t="s">
        <v>2070</v>
      </c>
      <c r="L2021" t="s">
        <v>1386</v>
      </c>
      <c r="M2021" t="s">
        <v>1393</v>
      </c>
      <c r="N2021">
        <v>1</v>
      </c>
      <c r="O2021">
        <v>1</v>
      </c>
      <c r="P2021">
        <v>1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  <c r="W2021" s="85">
        <v>1486159.54</v>
      </c>
      <c r="X2021" s="44">
        <v>45985</v>
      </c>
      <c r="Y2021" s="44">
        <v>47811</v>
      </c>
      <c r="Z2021" s="85">
        <v>1486159.54</v>
      </c>
      <c r="AA2021" t="s">
        <v>1394</v>
      </c>
      <c r="AB2021" t="s">
        <v>1395</v>
      </c>
      <c r="AC2021" s="3">
        <v>137469.76000000001</v>
      </c>
      <c r="AD2021" s="3">
        <v>137469.76000000001</v>
      </c>
      <c r="AE2021" s="3">
        <v>137469.76000000001</v>
      </c>
      <c r="AF2021" s="3">
        <v>137469.76000000001</v>
      </c>
      <c r="AG2021" s="3">
        <v>137469.76000000001</v>
      </c>
      <c r="AH2021" s="3">
        <v>0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0</v>
      </c>
      <c r="AQ2021" s="3">
        <v>0</v>
      </c>
      <c r="AR2021" s="3">
        <f t="shared" si="93"/>
        <v>274939.52000000002</v>
      </c>
      <c r="AS2021" s="3">
        <f t="shared" si="94"/>
        <v>412409.28</v>
      </c>
      <c r="AT2021" s="3">
        <f t="shared" si="95"/>
        <v>687348.8</v>
      </c>
    </row>
    <row r="2022" spans="1:48" hidden="1" x14ac:dyDescent="0.3">
      <c r="A2022" t="s">
        <v>4466</v>
      </c>
      <c r="B2022" t="s">
        <v>2350</v>
      </c>
      <c r="C2022">
        <v>1</v>
      </c>
      <c r="D2022" t="s">
        <v>0</v>
      </c>
      <c r="E2022" t="s">
        <v>2</v>
      </c>
      <c r="F2022" t="s">
        <v>1381</v>
      </c>
      <c r="G2022" t="s">
        <v>1389</v>
      </c>
      <c r="H2022" t="s">
        <v>1390</v>
      </c>
      <c r="I2022" t="s">
        <v>1391</v>
      </c>
      <c r="J2022" t="s">
        <v>1392</v>
      </c>
      <c r="K2022" t="s">
        <v>2389</v>
      </c>
      <c r="L2022" t="s">
        <v>1386</v>
      </c>
      <c r="M2022" t="s">
        <v>1393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1</v>
      </c>
      <c r="T2022">
        <v>1</v>
      </c>
      <c r="U2022">
        <v>1</v>
      </c>
      <c r="V2022">
        <v>0</v>
      </c>
      <c r="W2022" s="85">
        <v>308470.99</v>
      </c>
      <c r="X2022" s="44">
        <v>45985</v>
      </c>
      <c r="Y2022" s="44">
        <v>47811</v>
      </c>
      <c r="Z2022" s="85">
        <v>308470.99</v>
      </c>
      <c r="AA2022" t="s">
        <v>1394</v>
      </c>
      <c r="AB2022" t="s">
        <v>1395</v>
      </c>
      <c r="AC2022" s="3">
        <v>28533.56</v>
      </c>
      <c r="AD2022" s="3">
        <v>28533.56</v>
      </c>
      <c r="AE2022" s="3">
        <v>28533.56</v>
      </c>
      <c r="AF2022" s="3">
        <v>28533.56</v>
      </c>
      <c r="AG2022" s="3">
        <v>28533.56</v>
      </c>
      <c r="AH2022" s="3">
        <v>0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0</v>
      </c>
      <c r="AR2022" s="3">
        <f t="shared" si="93"/>
        <v>57067.12</v>
      </c>
      <c r="AS2022" s="3">
        <f t="shared" si="94"/>
        <v>85600.680000000008</v>
      </c>
      <c r="AT2022" s="3">
        <f t="shared" si="95"/>
        <v>142667.80000000002</v>
      </c>
    </row>
    <row r="2023" spans="1:48" hidden="1" x14ac:dyDescent="0.3">
      <c r="A2023" t="s">
        <v>4467</v>
      </c>
      <c r="B2023" t="s">
        <v>2351</v>
      </c>
      <c r="C2023">
        <v>1</v>
      </c>
      <c r="D2023" t="s">
        <v>0</v>
      </c>
      <c r="E2023" t="s">
        <v>2</v>
      </c>
      <c r="F2023" t="s">
        <v>1381</v>
      </c>
      <c r="G2023" t="s">
        <v>1389</v>
      </c>
      <c r="H2023" t="s">
        <v>1390</v>
      </c>
      <c r="I2023" t="s">
        <v>1391</v>
      </c>
      <c r="J2023" t="s">
        <v>1392</v>
      </c>
      <c r="K2023" t="s">
        <v>2390</v>
      </c>
      <c r="L2023" t="s">
        <v>1386</v>
      </c>
      <c r="M2023" t="s">
        <v>1393</v>
      </c>
      <c r="N2023">
        <v>1</v>
      </c>
      <c r="O2023">
        <v>1</v>
      </c>
      <c r="P2023">
        <v>1</v>
      </c>
      <c r="Q2023">
        <v>0</v>
      </c>
      <c r="R2023">
        <v>0</v>
      </c>
      <c r="S2023">
        <v>1</v>
      </c>
      <c r="T2023">
        <v>1</v>
      </c>
      <c r="U2023">
        <v>1</v>
      </c>
      <c r="V2023">
        <v>0</v>
      </c>
      <c r="W2023" s="85">
        <v>197806.9</v>
      </c>
      <c r="X2023" s="44">
        <v>45985</v>
      </c>
      <c r="Y2023" s="44">
        <v>47811</v>
      </c>
      <c r="Z2023" s="85">
        <v>197806.9</v>
      </c>
      <c r="AA2023" t="s">
        <v>1394</v>
      </c>
      <c r="AB2023" t="s">
        <v>1395</v>
      </c>
      <c r="AC2023" s="3">
        <v>18297.14</v>
      </c>
      <c r="AD2023" s="3">
        <v>18297.14</v>
      </c>
      <c r="AE2023" s="3">
        <v>18297.14</v>
      </c>
      <c r="AF2023" s="3">
        <v>18297.14</v>
      </c>
      <c r="AG2023" s="3">
        <v>18297.14</v>
      </c>
      <c r="AH2023" s="3">
        <v>0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>
        <v>0</v>
      </c>
      <c r="AP2023" s="3">
        <v>0</v>
      </c>
      <c r="AQ2023" s="3">
        <v>0</v>
      </c>
      <c r="AR2023" s="3">
        <f t="shared" si="93"/>
        <v>36594.28</v>
      </c>
      <c r="AS2023" s="3">
        <f t="shared" si="94"/>
        <v>54891.42</v>
      </c>
      <c r="AT2023" s="3">
        <f t="shared" si="95"/>
        <v>91485.7</v>
      </c>
    </row>
    <row r="2024" spans="1:48" hidden="1" x14ac:dyDescent="0.3">
      <c r="A2024" t="s">
        <v>4468</v>
      </c>
      <c r="B2024" t="s">
        <v>2352</v>
      </c>
      <c r="C2024">
        <v>1</v>
      </c>
      <c r="D2024" t="s">
        <v>0</v>
      </c>
      <c r="E2024" t="s">
        <v>2</v>
      </c>
      <c r="F2024" t="s">
        <v>1381</v>
      </c>
      <c r="G2024" t="s">
        <v>1389</v>
      </c>
      <c r="H2024" t="s">
        <v>1390</v>
      </c>
      <c r="I2024" t="s">
        <v>1391</v>
      </c>
      <c r="J2024" t="s">
        <v>1392</v>
      </c>
      <c r="K2024" t="s">
        <v>2380</v>
      </c>
      <c r="L2024" t="s">
        <v>1386</v>
      </c>
      <c r="M2024" t="s">
        <v>1393</v>
      </c>
      <c r="N2024">
        <v>1</v>
      </c>
      <c r="O2024">
        <v>1</v>
      </c>
      <c r="P2024">
        <v>1</v>
      </c>
      <c r="Q2024">
        <v>0</v>
      </c>
      <c r="R2024">
        <v>0</v>
      </c>
      <c r="S2024">
        <v>1</v>
      </c>
      <c r="T2024">
        <v>1</v>
      </c>
      <c r="U2024">
        <v>1</v>
      </c>
      <c r="V2024">
        <v>0</v>
      </c>
      <c r="W2024" s="85">
        <v>374491.34</v>
      </c>
      <c r="X2024" s="44">
        <v>45985</v>
      </c>
      <c r="Y2024" s="44">
        <v>47811</v>
      </c>
      <c r="Z2024" s="85">
        <v>374491.34</v>
      </c>
      <c r="AA2024" t="s">
        <v>1394</v>
      </c>
      <c r="AB2024" t="s">
        <v>1395</v>
      </c>
      <c r="AC2024" s="3">
        <v>34640.44</v>
      </c>
      <c r="AD2024" s="3">
        <v>34640.44</v>
      </c>
      <c r="AE2024" s="3">
        <v>34640.44</v>
      </c>
      <c r="AF2024" s="3">
        <v>34640.44</v>
      </c>
      <c r="AG2024" s="3">
        <v>34640.44</v>
      </c>
      <c r="AH2024" s="3">
        <v>0</v>
      </c>
      <c r="AI2024" s="3">
        <v>0</v>
      </c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0</v>
      </c>
      <c r="AQ2024" s="3">
        <v>0</v>
      </c>
      <c r="AR2024" s="3">
        <f t="shared" si="93"/>
        <v>69280.88</v>
      </c>
      <c r="AS2024" s="3">
        <f t="shared" si="94"/>
        <v>103921.32</v>
      </c>
      <c r="AT2024" s="3">
        <f t="shared" si="95"/>
        <v>173202.2</v>
      </c>
    </row>
    <row r="2025" spans="1:48" hidden="1" x14ac:dyDescent="0.3">
      <c r="A2025" t="s">
        <v>4469</v>
      </c>
      <c r="B2025" t="s">
        <v>2353</v>
      </c>
      <c r="C2025">
        <v>1</v>
      </c>
      <c r="D2025" t="s">
        <v>0</v>
      </c>
      <c r="E2025" t="s">
        <v>2</v>
      </c>
      <c r="F2025" t="s">
        <v>1381</v>
      </c>
      <c r="G2025" t="s">
        <v>1389</v>
      </c>
      <c r="H2025" t="s">
        <v>1390</v>
      </c>
      <c r="I2025" t="s">
        <v>1391</v>
      </c>
      <c r="J2025" t="s">
        <v>1392</v>
      </c>
      <c r="K2025" t="s">
        <v>2391</v>
      </c>
      <c r="L2025" t="s">
        <v>1386</v>
      </c>
      <c r="M2025" t="s">
        <v>1393</v>
      </c>
      <c r="N2025">
        <v>1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1</v>
      </c>
      <c r="V2025">
        <v>0</v>
      </c>
      <c r="W2025" s="85">
        <v>1427510.93</v>
      </c>
      <c r="X2025" s="44">
        <v>45985</v>
      </c>
      <c r="Y2025" s="44">
        <v>47811</v>
      </c>
      <c r="Z2025" s="85">
        <v>1427510.93</v>
      </c>
      <c r="AA2025" t="s">
        <v>1394</v>
      </c>
      <c r="AB2025" t="s">
        <v>1395</v>
      </c>
      <c r="AC2025" s="3">
        <v>132044.76</v>
      </c>
      <c r="AD2025" s="3">
        <v>132044.76</v>
      </c>
      <c r="AE2025" s="3">
        <v>132044.76</v>
      </c>
      <c r="AF2025" s="3">
        <v>132044.76</v>
      </c>
      <c r="AG2025" s="3">
        <v>132044.76</v>
      </c>
      <c r="AH2025" s="3">
        <v>0</v>
      </c>
      <c r="AI2025" s="3">
        <v>0</v>
      </c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0</v>
      </c>
      <c r="AQ2025" s="3">
        <v>0</v>
      </c>
      <c r="AR2025" s="3">
        <f t="shared" si="93"/>
        <v>264089.52</v>
      </c>
      <c r="AS2025" s="3">
        <f t="shared" si="94"/>
        <v>396134.28</v>
      </c>
      <c r="AT2025" s="3">
        <f t="shared" si="95"/>
        <v>660223.80000000005</v>
      </c>
    </row>
    <row r="2026" spans="1:48" hidden="1" x14ac:dyDescent="0.3">
      <c r="A2026" t="s">
        <v>4470</v>
      </c>
      <c r="B2026" t="s">
        <v>2354</v>
      </c>
      <c r="C2026">
        <v>1</v>
      </c>
      <c r="D2026" t="s">
        <v>0</v>
      </c>
      <c r="E2026" t="s">
        <v>2</v>
      </c>
      <c r="F2026" t="s">
        <v>1381</v>
      </c>
      <c r="G2026" t="s">
        <v>1389</v>
      </c>
      <c r="H2026" t="s">
        <v>1390</v>
      </c>
      <c r="I2026" t="s">
        <v>1391</v>
      </c>
      <c r="J2026" t="s">
        <v>1392</v>
      </c>
      <c r="K2026" t="s">
        <v>2392</v>
      </c>
      <c r="L2026" t="s">
        <v>1386</v>
      </c>
      <c r="M2026" t="s">
        <v>1393</v>
      </c>
      <c r="N2026">
        <v>1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1</v>
      </c>
      <c r="U2026">
        <v>1</v>
      </c>
      <c r="V2026">
        <v>0</v>
      </c>
      <c r="W2026" s="85">
        <v>166186.07</v>
      </c>
      <c r="X2026" s="44">
        <v>45985</v>
      </c>
      <c r="Y2026" s="44">
        <v>47811</v>
      </c>
      <c r="Z2026" s="85">
        <v>166186.07</v>
      </c>
      <c r="AA2026" t="s">
        <v>1394</v>
      </c>
      <c r="AB2026" t="s">
        <v>1395</v>
      </c>
      <c r="AC2026" s="3">
        <v>15372.22</v>
      </c>
      <c r="AD2026" s="3">
        <v>15372.22</v>
      </c>
      <c r="AE2026" s="3">
        <v>15372.22</v>
      </c>
      <c r="AF2026" s="3">
        <v>15372.22</v>
      </c>
      <c r="AG2026" s="3">
        <v>15372.22</v>
      </c>
      <c r="AH2026" s="3">
        <v>0</v>
      </c>
      <c r="AI2026" s="3">
        <v>0</v>
      </c>
      <c r="AJ2026" s="3">
        <v>0</v>
      </c>
      <c r="AK2026" s="3">
        <v>0</v>
      </c>
      <c r="AL2026" s="3">
        <v>0</v>
      </c>
      <c r="AM2026" s="3">
        <v>0</v>
      </c>
      <c r="AN2026" s="3">
        <v>0</v>
      </c>
      <c r="AO2026" s="3">
        <v>0</v>
      </c>
      <c r="AP2026" s="3">
        <v>0</v>
      </c>
      <c r="AQ2026" s="3">
        <v>0</v>
      </c>
      <c r="AR2026" s="3">
        <f t="shared" si="93"/>
        <v>30744.44</v>
      </c>
      <c r="AS2026" s="3">
        <f t="shared" si="94"/>
        <v>46116.659999999996</v>
      </c>
      <c r="AT2026" s="3">
        <f t="shared" si="95"/>
        <v>76861.099999999991</v>
      </c>
    </row>
    <row r="2027" spans="1:48" hidden="1" x14ac:dyDescent="0.3">
      <c r="A2027" t="s">
        <v>4471</v>
      </c>
      <c r="B2027" t="s">
        <v>2355</v>
      </c>
      <c r="C2027">
        <v>1</v>
      </c>
      <c r="D2027" t="s">
        <v>0</v>
      </c>
      <c r="E2027" t="s">
        <v>2</v>
      </c>
      <c r="F2027" t="s">
        <v>1381</v>
      </c>
      <c r="G2027" t="s">
        <v>1389</v>
      </c>
      <c r="H2027" t="s">
        <v>1390</v>
      </c>
      <c r="I2027" t="s">
        <v>1391</v>
      </c>
      <c r="J2027" t="s">
        <v>1392</v>
      </c>
      <c r="K2027" t="s">
        <v>329</v>
      </c>
      <c r="L2027" t="s">
        <v>1386</v>
      </c>
      <c r="M2027" t="s">
        <v>1393</v>
      </c>
      <c r="N2027">
        <v>1</v>
      </c>
      <c r="O2027">
        <v>1</v>
      </c>
      <c r="P2027">
        <v>1</v>
      </c>
      <c r="Q2027">
        <v>0</v>
      </c>
      <c r="R2027">
        <v>0</v>
      </c>
      <c r="S2027">
        <v>1</v>
      </c>
      <c r="T2027">
        <v>1</v>
      </c>
      <c r="U2027">
        <v>1</v>
      </c>
      <c r="V2027">
        <v>0</v>
      </c>
      <c r="W2027" s="85">
        <v>7617403.6799999997</v>
      </c>
      <c r="X2027" s="44">
        <v>45985</v>
      </c>
      <c r="Y2027" s="44">
        <v>47811</v>
      </c>
      <c r="Z2027" s="85">
        <v>7617403.6799999997</v>
      </c>
      <c r="AA2027" t="s">
        <v>1394</v>
      </c>
      <c r="AB2027" t="s">
        <v>1395</v>
      </c>
      <c r="AC2027" s="3">
        <v>704609.84</v>
      </c>
      <c r="AD2027" s="3">
        <v>704609.84</v>
      </c>
      <c r="AE2027" s="3">
        <v>704609.84</v>
      </c>
      <c r="AF2027" s="3">
        <v>704609.84</v>
      </c>
      <c r="AG2027" s="3">
        <v>704609.84</v>
      </c>
      <c r="AH2027" s="3">
        <v>0</v>
      </c>
      <c r="AI2027" s="3">
        <v>0</v>
      </c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>
        <v>0</v>
      </c>
      <c r="AP2027" s="3">
        <v>0</v>
      </c>
      <c r="AQ2027" s="3">
        <v>0</v>
      </c>
      <c r="AR2027" s="3">
        <f t="shared" si="93"/>
        <v>1409219.68</v>
      </c>
      <c r="AS2027" s="3">
        <f t="shared" si="94"/>
        <v>2113829.52</v>
      </c>
      <c r="AT2027" s="3">
        <f t="shared" si="95"/>
        <v>3523049.2</v>
      </c>
    </row>
    <row r="2028" spans="1:48" hidden="1" x14ac:dyDescent="0.3">
      <c r="A2028" t="s">
        <v>4472</v>
      </c>
      <c r="B2028" t="s">
        <v>2356</v>
      </c>
      <c r="C2028">
        <v>1</v>
      </c>
      <c r="D2028" t="s">
        <v>0</v>
      </c>
      <c r="E2028" t="s">
        <v>2</v>
      </c>
      <c r="F2028" t="s">
        <v>1381</v>
      </c>
      <c r="G2028" t="s">
        <v>1389</v>
      </c>
      <c r="H2028" t="s">
        <v>1390</v>
      </c>
      <c r="I2028" t="s">
        <v>1391</v>
      </c>
      <c r="J2028" t="s">
        <v>1392</v>
      </c>
      <c r="K2028" t="s">
        <v>1294</v>
      </c>
      <c r="L2028" t="s">
        <v>1386</v>
      </c>
      <c r="M2028" t="s">
        <v>1393</v>
      </c>
      <c r="N2028">
        <v>1</v>
      </c>
      <c r="O2028">
        <v>1</v>
      </c>
      <c r="P2028">
        <v>1</v>
      </c>
      <c r="Q2028">
        <v>0</v>
      </c>
      <c r="R2028">
        <v>0</v>
      </c>
      <c r="S2028">
        <v>1</v>
      </c>
      <c r="T2028">
        <v>1</v>
      </c>
      <c r="U2028">
        <v>1</v>
      </c>
      <c r="V2028">
        <v>0</v>
      </c>
      <c r="W2028" s="85">
        <v>1541271.5</v>
      </c>
      <c r="X2028" s="44">
        <v>45985</v>
      </c>
      <c r="Y2028" s="44">
        <v>47811</v>
      </c>
      <c r="Z2028" s="85">
        <v>1541271.5</v>
      </c>
      <c r="AA2028" t="s">
        <v>1394</v>
      </c>
      <c r="AB2028" t="s">
        <v>1395</v>
      </c>
      <c r="AC2028" s="3">
        <v>142567.62</v>
      </c>
      <c r="AD2028" s="3">
        <v>142567.62</v>
      </c>
      <c r="AE2028" s="3">
        <v>142567.62</v>
      </c>
      <c r="AF2028" s="3">
        <v>142567.62</v>
      </c>
      <c r="AG2028" s="3">
        <v>142567.62</v>
      </c>
      <c r="AH2028" s="3">
        <v>0</v>
      </c>
      <c r="AI2028" s="3">
        <v>0</v>
      </c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>
        <v>0</v>
      </c>
      <c r="AP2028" s="3">
        <v>0</v>
      </c>
      <c r="AQ2028" s="3">
        <v>0</v>
      </c>
      <c r="AR2028" s="3">
        <f t="shared" si="93"/>
        <v>285135.24</v>
      </c>
      <c r="AS2028" s="3">
        <f t="shared" si="94"/>
        <v>427702.86</v>
      </c>
      <c r="AT2028" s="3">
        <f t="shared" si="95"/>
        <v>712838.1</v>
      </c>
    </row>
    <row r="2029" spans="1:48" hidden="1" x14ac:dyDescent="0.3">
      <c r="A2029" t="s">
        <v>4473</v>
      </c>
      <c r="B2029" t="s">
        <v>2357</v>
      </c>
      <c r="C2029">
        <v>1</v>
      </c>
      <c r="D2029" t="s">
        <v>0</v>
      </c>
      <c r="E2029" t="s">
        <v>2</v>
      </c>
      <c r="F2029" t="s">
        <v>1381</v>
      </c>
      <c r="G2029" t="s">
        <v>1389</v>
      </c>
      <c r="H2029" t="s">
        <v>1390</v>
      </c>
      <c r="I2029" t="s">
        <v>1391</v>
      </c>
      <c r="J2029" t="s">
        <v>1392</v>
      </c>
      <c r="K2029" t="s">
        <v>2073</v>
      </c>
      <c r="L2029" t="s">
        <v>1386</v>
      </c>
      <c r="M2029" t="s">
        <v>1393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1</v>
      </c>
      <c r="T2029">
        <v>1</v>
      </c>
      <c r="U2029">
        <v>1</v>
      </c>
      <c r="V2029">
        <v>0</v>
      </c>
      <c r="W2029" s="85">
        <v>564939.4</v>
      </c>
      <c r="X2029" s="44">
        <v>45985</v>
      </c>
      <c r="Y2029" s="44">
        <v>47811</v>
      </c>
      <c r="Z2029" s="85">
        <v>564939.4</v>
      </c>
      <c r="AA2029" t="s">
        <v>1394</v>
      </c>
      <c r="AB2029" t="s">
        <v>1395</v>
      </c>
      <c r="AC2029" s="3">
        <v>52256.9</v>
      </c>
      <c r="AD2029" s="3">
        <v>52256.9</v>
      </c>
      <c r="AE2029" s="3">
        <v>52256.9</v>
      </c>
      <c r="AF2029" s="3">
        <v>52256.9</v>
      </c>
      <c r="AG2029" s="3">
        <v>52256.9</v>
      </c>
      <c r="AH2029" s="3">
        <v>0</v>
      </c>
      <c r="AI2029" s="3">
        <v>0</v>
      </c>
      <c r="AJ2029" s="3">
        <v>0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0</v>
      </c>
      <c r="AQ2029" s="3">
        <v>0</v>
      </c>
      <c r="AR2029" s="3">
        <f t="shared" si="93"/>
        <v>104513.8</v>
      </c>
      <c r="AS2029" s="3">
        <f t="shared" si="94"/>
        <v>156770.70000000001</v>
      </c>
      <c r="AT2029" s="3">
        <f t="shared" si="95"/>
        <v>261284.5</v>
      </c>
    </row>
    <row r="2030" spans="1:48" hidden="1" x14ac:dyDescent="0.3">
      <c r="A2030" t="s">
        <v>4474</v>
      </c>
      <c r="B2030" t="s">
        <v>2358</v>
      </c>
      <c r="C2030">
        <v>1</v>
      </c>
      <c r="D2030" t="s">
        <v>0</v>
      </c>
      <c r="E2030" t="s">
        <v>2</v>
      </c>
      <c r="F2030" t="s">
        <v>1381</v>
      </c>
      <c r="G2030" t="s">
        <v>1389</v>
      </c>
      <c r="H2030" t="s">
        <v>1390</v>
      </c>
      <c r="I2030" t="s">
        <v>1391</v>
      </c>
      <c r="J2030" t="s">
        <v>1392</v>
      </c>
      <c r="K2030" t="s">
        <v>2393</v>
      </c>
      <c r="L2030" t="s">
        <v>1386</v>
      </c>
      <c r="M2030" t="s">
        <v>1393</v>
      </c>
      <c r="N2030">
        <v>1</v>
      </c>
      <c r="O2030">
        <v>1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  <c r="W2030" s="85">
        <v>2352100.7000000002</v>
      </c>
      <c r="X2030" s="44">
        <v>45985</v>
      </c>
      <c r="Y2030" s="44">
        <v>47811</v>
      </c>
      <c r="Z2030" s="85">
        <v>2352100.7000000002</v>
      </c>
      <c r="AA2030" t="s">
        <v>1394</v>
      </c>
      <c r="AB2030" t="s">
        <v>1395</v>
      </c>
      <c r="AC2030" s="3">
        <v>217569.32</v>
      </c>
      <c r="AD2030" s="3">
        <v>217569.32</v>
      </c>
      <c r="AE2030" s="3">
        <v>217569.32</v>
      </c>
      <c r="AF2030" s="3">
        <v>217569.32</v>
      </c>
      <c r="AG2030" s="3">
        <v>217569.32</v>
      </c>
      <c r="AH2030" s="3">
        <v>0</v>
      </c>
      <c r="AI2030" s="3">
        <v>0</v>
      </c>
      <c r="AJ2030" s="3">
        <v>0</v>
      </c>
      <c r="AK2030" s="3">
        <v>0</v>
      </c>
      <c r="AL2030" s="3">
        <v>0</v>
      </c>
      <c r="AM2030" s="3">
        <v>0</v>
      </c>
      <c r="AN2030" s="3">
        <v>0</v>
      </c>
      <c r="AO2030" s="3">
        <v>0</v>
      </c>
      <c r="AP2030" s="3">
        <v>0</v>
      </c>
      <c r="AQ2030" s="3">
        <v>0</v>
      </c>
      <c r="AR2030" s="3">
        <f t="shared" si="93"/>
        <v>435138.64</v>
      </c>
      <c r="AS2030" s="3">
        <f t="shared" si="94"/>
        <v>652707.96</v>
      </c>
      <c r="AT2030" s="3">
        <f t="shared" si="95"/>
        <v>1087846.6000000001</v>
      </c>
    </row>
    <row r="2031" spans="1:48" hidden="1" x14ac:dyDescent="0.3">
      <c r="A2031" t="s">
        <v>4475</v>
      </c>
      <c r="B2031" t="s">
        <v>2359</v>
      </c>
      <c r="C2031">
        <v>1</v>
      </c>
      <c r="D2031" t="s">
        <v>0</v>
      </c>
      <c r="E2031" t="s">
        <v>2</v>
      </c>
      <c r="F2031" t="s">
        <v>1381</v>
      </c>
      <c r="G2031" t="s">
        <v>1389</v>
      </c>
      <c r="H2031" t="s">
        <v>1390</v>
      </c>
      <c r="I2031" t="s">
        <v>1391</v>
      </c>
      <c r="J2031" t="s">
        <v>1392</v>
      </c>
      <c r="K2031" t="s">
        <v>2394</v>
      </c>
      <c r="L2031" t="s">
        <v>1386</v>
      </c>
      <c r="M2031" t="s">
        <v>1393</v>
      </c>
      <c r="N2031">
        <v>1</v>
      </c>
      <c r="O2031">
        <v>1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1</v>
      </c>
      <c r="V2031">
        <v>0</v>
      </c>
      <c r="W2031" s="85">
        <v>497547.46</v>
      </c>
      <c r="X2031" s="44">
        <v>45985</v>
      </c>
      <c r="Y2031" s="44">
        <v>47811</v>
      </c>
      <c r="Z2031" s="85">
        <v>497547.46</v>
      </c>
      <c r="AA2031" t="s">
        <v>1394</v>
      </c>
      <c r="AB2031" t="s">
        <v>1395</v>
      </c>
      <c r="AC2031" s="3">
        <v>46023.14</v>
      </c>
      <c r="AD2031" s="3">
        <v>46023.14</v>
      </c>
      <c r="AE2031" s="3">
        <v>46023.14</v>
      </c>
      <c r="AF2031" s="3">
        <v>46023.14</v>
      </c>
      <c r="AG2031" s="3">
        <v>46023.14</v>
      </c>
      <c r="AH2031" s="3">
        <v>0</v>
      </c>
      <c r="AI2031" s="3">
        <v>0</v>
      </c>
      <c r="AJ2031" s="3">
        <v>0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0</v>
      </c>
      <c r="AQ2031" s="3">
        <v>0</v>
      </c>
      <c r="AR2031" s="3">
        <f t="shared" si="93"/>
        <v>92046.28</v>
      </c>
      <c r="AS2031" s="3">
        <f t="shared" si="94"/>
        <v>138069.41999999998</v>
      </c>
      <c r="AT2031" s="3">
        <f t="shared" si="95"/>
        <v>230115.69999999998</v>
      </c>
    </row>
    <row r="2032" spans="1:48" hidden="1" x14ac:dyDescent="0.3">
      <c r="A2032" t="s">
        <v>4476</v>
      </c>
      <c r="B2032" t="s">
        <v>2360</v>
      </c>
      <c r="C2032">
        <v>1</v>
      </c>
      <c r="D2032" t="s">
        <v>0</v>
      </c>
      <c r="E2032" t="s">
        <v>2</v>
      </c>
      <c r="F2032" t="s">
        <v>1381</v>
      </c>
      <c r="G2032" t="s">
        <v>1389</v>
      </c>
      <c r="H2032" t="s">
        <v>1390</v>
      </c>
      <c r="I2032" t="s">
        <v>1391</v>
      </c>
      <c r="J2032" t="s">
        <v>1392</v>
      </c>
      <c r="K2032" t="s">
        <v>1105</v>
      </c>
      <c r="L2032" t="s">
        <v>1386</v>
      </c>
      <c r="M2032" t="s">
        <v>1393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1</v>
      </c>
      <c r="V2032">
        <v>0</v>
      </c>
      <c r="W2032" s="85">
        <v>1552302.88</v>
      </c>
      <c r="X2032" s="44">
        <v>45985</v>
      </c>
      <c r="Y2032" s="44">
        <v>47811</v>
      </c>
      <c r="Z2032" s="85">
        <v>1552302.88</v>
      </c>
      <c r="AA2032" t="s">
        <v>1394</v>
      </c>
      <c r="AB2032" t="s">
        <v>1395</v>
      </c>
      <c r="AC2032" s="3">
        <v>143588.01999999999</v>
      </c>
      <c r="AD2032" s="3">
        <v>143588.01999999999</v>
      </c>
      <c r="AE2032" s="3">
        <v>143588.01999999999</v>
      </c>
      <c r="AF2032" s="3">
        <v>143588.01999999999</v>
      </c>
      <c r="AG2032" s="3">
        <v>143588.01999999999</v>
      </c>
      <c r="AH2032" s="3">
        <v>0</v>
      </c>
      <c r="AI2032" s="3">
        <v>0</v>
      </c>
      <c r="AJ2032" s="3">
        <v>0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0</v>
      </c>
      <c r="AQ2032" s="3">
        <v>0</v>
      </c>
      <c r="AR2032" s="3">
        <f t="shared" si="93"/>
        <v>287176.03999999998</v>
      </c>
      <c r="AS2032" s="3">
        <f t="shared" si="94"/>
        <v>430764.05999999994</v>
      </c>
      <c r="AT2032" s="3">
        <f t="shared" si="95"/>
        <v>717940.09999999986</v>
      </c>
    </row>
    <row r="2033" spans="1:46" hidden="1" x14ac:dyDescent="0.3">
      <c r="A2033" t="s">
        <v>4477</v>
      </c>
      <c r="B2033" t="s">
        <v>2361</v>
      </c>
      <c r="C2033">
        <v>1</v>
      </c>
      <c r="D2033" t="s">
        <v>0</v>
      </c>
      <c r="E2033" t="s">
        <v>2</v>
      </c>
      <c r="F2033" t="s">
        <v>1381</v>
      </c>
      <c r="G2033" t="s">
        <v>1389</v>
      </c>
      <c r="H2033" t="s">
        <v>1390</v>
      </c>
      <c r="I2033" t="s">
        <v>1391</v>
      </c>
      <c r="J2033" t="s">
        <v>1392</v>
      </c>
      <c r="K2033" t="s">
        <v>2395</v>
      </c>
      <c r="L2033" t="s">
        <v>1386</v>
      </c>
      <c r="M2033" t="s">
        <v>1393</v>
      </c>
      <c r="N2033">
        <v>1</v>
      </c>
      <c r="O2033">
        <v>1</v>
      </c>
      <c r="P2033">
        <v>1</v>
      </c>
      <c r="Q2033">
        <v>0</v>
      </c>
      <c r="R2033">
        <v>0</v>
      </c>
      <c r="S2033">
        <v>1</v>
      </c>
      <c r="T2033">
        <v>1</v>
      </c>
      <c r="U2033">
        <v>1</v>
      </c>
      <c r="V2033">
        <v>0</v>
      </c>
      <c r="W2033" s="85">
        <v>344784.86</v>
      </c>
      <c r="X2033" s="44">
        <v>45985</v>
      </c>
      <c r="Y2033" s="44">
        <v>47811</v>
      </c>
      <c r="Z2033" s="85">
        <v>344784.86</v>
      </c>
      <c r="AA2033" t="s">
        <v>1394</v>
      </c>
      <c r="AB2033" t="s">
        <v>1395</v>
      </c>
      <c r="AC2033" s="3">
        <v>31892.6</v>
      </c>
      <c r="AD2033" s="3">
        <v>31892.6</v>
      </c>
      <c r="AE2033" s="3">
        <v>31892.6</v>
      </c>
      <c r="AF2033" s="3">
        <v>31892.6</v>
      </c>
      <c r="AG2033" s="3">
        <v>31892.6</v>
      </c>
      <c r="AH2033" s="3">
        <v>0</v>
      </c>
      <c r="AI2033" s="3">
        <v>0</v>
      </c>
      <c r="AJ2033" s="3">
        <v>0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0</v>
      </c>
      <c r="AQ2033" s="3">
        <v>0</v>
      </c>
      <c r="AR2033" s="3">
        <f t="shared" si="93"/>
        <v>63785.2</v>
      </c>
      <c r="AS2033" s="3">
        <f t="shared" si="94"/>
        <v>95677.799999999988</v>
      </c>
      <c r="AT2033" s="3">
        <f t="shared" si="95"/>
        <v>159463</v>
      </c>
    </row>
    <row r="2034" spans="1:46" hidden="1" x14ac:dyDescent="0.3">
      <c r="A2034" t="s">
        <v>4478</v>
      </c>
      <c r="B2034" t="s">
        <v>2362</v>
      </c>
      <c r="C2034">
        <v>1</v>
      </c>
      <c r="D2034" t="s">
        <v>0</v>
      </c>
      <c r="E2034" t="s">
        <v>2</v>
      </c>
      <c r="F2034" t="s">
        <v>1381</v>
      </c>
      <c r="G2034" t="s">
        <v>1389</v>
      </c>
      <c r="H2034" t="s">
        <v>1390</v>
      </c>
      <c r="I2034" t="s">
        <v>1391</v>
      </c>
      <c r="J2034" t="s">
        <v>1392</v>
      </c>
      <c r="K2034" t="s">
        <v>1377</v>
      </c>
      <c r="L2034" t="s">
        <v>1386</v>
      </c>
      <c r="M2034" t="s">
        <v>1393</v>
      </c>
      <c r="N2034">
        <v>1</v>
      </c>
      <c r="O2034">
        <v>1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1</v>
      </c>
      <c r="V2034">
        <v>0</v>
      </c>
      <c r="W2034" s="85">
        <v>6698094.1500000004</v>
      </c>
      <c r="X2034" s="44">
        <v>45985</v>
      </c>
      <c r="Y2034" s="44">
        <v>47811</v>
      </c>
      <c r="Z2034" s="85">
        <v>6698094.1500000004</v>
      </c>
      <c r="AA2034" t="s">
        <v>1394</v>
      </c>
      <c r="AB2034" t="s">
        <v>1395</v>
      </c>
      <c r="AC2034" s="3">
        <v>619573.69999999995</v>
      </c>
      <c r="AD2034" s="3">
        <v>619573.69999999995</v>
      </c>
      <c r="AE2034" s="3">
        <v>619573.69999999995</v>
      </c>
      <c r="AF2034" s="3">
        <v>619573.69999999995</v>
      </c>
      <c r="AG2034" s="3">
        <v>619573.69999999995</v>
      </c>
      <c r="AH2034" s="3">
        <v>0</v>
      </c>
      <c r="AI2034" s="3">
        <v>0</v>
      </c>
      <c r="AJ2034" s="3">
        <v>0</v>
      </c>
      <c r="AK2034" s="3">
        <v>0</v>
      </c>
      <c r="AL2034" s="3">
        <v>0</v>
      </c>
      <c r="AM2034" s="3">
        <v>0</v>
      </c>
      <c r="AN2034" s="3">
        <v>0</v>
      </c>
      <c r="AO2034" s="3">
        <v>0</v>
      </c>
      <c r="AP2034" s="3">
        <v>0</v>
      </c>
      <c r="AQ2034" s="3">
        <v>0</v>
      </c>
      <c r="AR2034" s="3">
        <f t="shared" si="93"/>
        <v>1239147.3999999999</v>
      </c>
      <c r="AS2034" s="3">
        <f t="shared" si="94"/>
        <v>1858721.0999999999</v>
      </c>
      <c r="AT2034" s="3">
        <f t="shared" si="95"/>
        <v>3097868.5</v>
      </c>
    </row>
    <row r="2035" spans="1:46" hidden="1" x14ac:dyDescent="0.3">
      <c r="A2035" t="s">
        <v>4479</v>
      </c>
      <c r="B2035" t="s">
        <v>2363</v>
      </c>
      <c r="C2035">
        <v>1</v>
      </c>
      <c r="D2035" t="s">
        <v>0</v>
      </c>
      <c r="E2035" t="s">
        <v>2</v>
      </c>
      <c r="F2035" t="s">
        <v>1381</v>
      </c>
      <c r="G2035" t="s">
        <v>1389</v>
      </c>
      <c r="H2035" t="s">
        <v>1390</v>
      </c>
      <c r="I2035" t="s">
        <v>1391</v>
      </c>
      <c r="J2035" t="s">
        <v>1392</v>
      </c>
      <c r="K2035" t="s">
        <v>1025</v>
      </c>
      <c r="L2035" t="s">
        <v>1386</v>
      </c>
      <c r="M2035" t="s">
        <v>1393</v>
      </c>
      <c r="N2035">
        <v>1</v>
      </c>
      <c r="O2035">
        <v>1</v>
      </c>
      <c r="P2035">
        <v>1</v>
      </c>
      <c r="Q2035">
        <v>0</v>
      </c>
      <c r="R2035">
        <v>0</v>
      </c>
      <c r="S2035">
        <v>1</v>
      </c>
      <c r="T2035">
        <v>1</v>
      </c>
      <c r="U2035">
        <v>1</v>
      </c>
      <c r="V2035">
        <v>0</v>
      </c>
      <c r="W2035" s="85">
        <v>5853506.1600000001</v>
      </c>
      <c r="X2035" s="44">
        <v>45985</v>
      </c>
      <c r="Y2035" s="44">
        <v>47811</v>
      </c>
      <c r="Z2035" s="85">
        <v>5853506.1600000001</v>
      </c>
      <c r="AA2035" t="s">
        <v>1394</v>
      </c>
      <c r="AB2035" t="s">
        <v>1395</v>
      </c>
      <c r="AC2035" s="3">
        <v>541449.31999999995</v>
      </c>
      <c r="AD2035" s="3">
        <v>541449.31999999995</v>
      </c>
      <c r="AE2035" s="3">
        <v>541449.31999999995</v>
      </c>
      <c r="AF2035" s="3">
        <v>541449.31999999995</v>
      </c>
      <c r="AG2035" s="3">
        <v>541449.31999999995</v>
      </c>
      <c r="AH2035" s="3">
        <v>0</v>
      </c>
      <c r="AI2035" s="3">
        <v>0</v>
      </c>
      <c r="AJ2035" s="3">
        <v>0</v>
      </c>
      <c r="AK2035" s="3">
        <v>0</v>
      </c>
      <c r="AL2035" s="3">
        <v>0</v>
      </c>
      <c r="AM2035" s="3">
        <v>0</v>
      </c>
      <c r="AN2035" s="3">
        <v>0</v>
      </c>
      <c r="AO2035" s="3">
        <v>0</v>
      </c>
      <c r="AP2035" s="3">
        <v>0</v>
      </c>
      <c r="AQ2035" s="3">
        <v>0</v>
      </c>
      <c r="AR2035" s="3">
        <f t="shared" si="93"/>
        <v>1082898.6399999999</v>
      </c>
      <c r="AS2035" s="3">
        <f t="shared" si="94"/>
        <v>1624347.96</v>
      </c>
      <c r="AT2035" s="3">
        <f t="shared" si="95"/>
        <v>2707246.5999999996</v>
      </c>
    </row>
    <row r="2036" spans="1:46" hidden="1" x14ac:dyDescent="0.3">
      <c r="A2036" t="s">
        <v>4480</v>
      </c>
      <c r="B2036" t="s">
        <v>2364</v>
      </c>
      <c r="C2036">
        <v>1</v>
      </c>
      <c r="D2036" t="s">
        <v>0</v>
      </c>
      <c r="E2036" t="s">
        <v>2</v>
      </c>
      <c r="F2036" t="s">
        <v>1381</v>
      </c>
      <c r="G2036" t="s">
        <v>1389</v>
      </c>
      <c r="H2036" t="s">
        <v>1390</v>
      </c>
      <c r="I2036" t="s">
        <v>1391</v>
      </c>
      <c r="J2036" t="s">
        <v>1392</v>
      </c>
      <c r="K2036" t="s">
        <v>1027</v>
      </c>
      <c r="L2036" t="s">
        <v>1386</v>
      </c>
      <c r="M2036" t="s">
        <v>1393</v>
      </c>
      <c r="N2036">
        <v>1</v>
      </c>
      <c r="O2036">
        <v>1</v>
      </c>
      <c r="P2036">
        <v>1</v>
      </c>
      <c r="Q2036">
        <v>0</v>
      </c>
      <c r="R2036">
        <v>0</v>
      </c>
      <c r="S2036">
        <v>1</v>
      </c>
      <c r="T2036">
        <v>1</v>
      </c>
      <c r="U2036">
        <v>1</v>
      </c>
      <c r="V2036">
        <v>0</v>
      </c>
      <c r="W2036" s="85">
        <v>4094789.01</v>
      </c>
      <c r="X2036" s="44">
        <v>45985</v>
      </c>
      <c r="Y2036" s="44">
        <v>47811</v>
      </c>
      <c r="Z2036" s="85">
        <v>4094789.01</v>
      </c>
      <c r="AA2036" t="s">
        <v>1394</v>
      </c>
      <c r="AB2036" t="s">
        <v>1395</v>
      </c>
      <c r="AC2036" s="3">
        <v>378767.98</v>
      </c>
      <c r="AD2036" s="3">
        <v>378767.98</v>
      </c>
      <c r="AE2036" s="3">
        <v>378767.98</v>
      </c>
      <c r="AF2036" s="3">
        <v>378767.98</v>
      </c>
      <c r="AG2036" s="3">
        <v>378767.98</v>
      </c>
      <c r="AH2036" s="3">
        <v>0</v>
      </c>
      <c r="AI2036" s="3">
        <v>0</v>
      </c>
      <c r="AJ2036" s="3">
        <v>0</v>
      </c>
      <c r="AK2036" s="3">
        <v>0</v>
      </c>
      <c r="AL2036" s="3">
        <v>0</v>
      </c>
      <c r="AM2036" s="3">
        <v>0</v>
      </c>
      <c r="AN2036" s="3">
        <v>0</v>
      </c>
      <c r="AO2036" s="3">
        <v>0</v>
      </c>
      <c r="AP2036" s="3">
        <v>0</v>
      </c>
      <c r="AQ2036" s="3">
        <v>0</v>
      </c>
      <c r="AR2036" s="3">
        <f t="shared" si="93"/>
        <v>757535.96</v>
      </c>
      <c r="AS2036" s="3">
        <f t="shared" si="94"/>
        <v>1136303.94</v>
      </c>
      <c r="AT2036" s="3">
        <f t="shared" si="95"/>
        <v>1893839.9</v>
      </c>
    </row>
    <row r="2037" spans="1:46" hidden="1" x14ac:dyDescent="0.3">
      <c r="A2037" t="s">
        <v>4481</v>
      </c>
      <c r="B2037" t="s">
        <v>2365</v>
      </c>
      <c r="C2037">
        <v>1</v>
      </c>
      <c r="D2037" t="s">
        <v>0</v>
      </c>
      <c r="E2037" t="s">
        <v>2</v>
      </c>
      <c r="F2037" t="s">
        <v>1381</v>
      </c>
      <c r="G2037" t="s">
        <v>1389</v>
      </c>
      <c r="H2037" t="s">
        <v>1390</v>
      </c>
      <c r="I2037" t="s">
        <v>1391</v>
      </c>
      <c r="J2037" t="s">
        <v>1392</v>
      </c>
      <c r="K2037" t="s">
        <v>1040</v>
      </c>
      <c r="L2037" t="s">
        <v>1386</v>
      </c>
      <c r="M2037" t="s">
        <v>1393</v>
      </c>
      <c r="N2037">
        <v>1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1</v>
      </c>
      <c r="U2037">
        <v>1</v>
      </c>
      <c r="V2037">
        <v>0</v>
      </c>
      <c r="W2037" s="85">
        <v>3332436.36</v>
      </c>
      <c r="X2037" s="44">
        <v>45985</v>
      </c>
      <c r="Y2037" s="44">
        <v>47811</v>
      </c>
      <c r="Z2037" s="85">
        <v>3332436.36</v>
      </c>
      <c r="AA2037" t="s">
        <v>1394</v>
      </c>
      <c r="AB2037" t="s">
        <v>1395</v>
      </c>
      <c r="AC2037" s="3">
        <v>308250.36</v>
      </c>
      <c r="AD2037" s="3">
        <v>308250.36</v>
      </c>
      <c r="AE2037" s="3">
        <v>308250.36</v>
      </c>
      <c r="AF2037" s="3">
        <v>308250.36</v>
      </c>
      <c r="AG2037" s="3">
        <v>308250.36</v>
      </c>
      <c r="AH2037" s="3">
        <v>0</v>
      </c>
      <c r="AI2037" s="3">
        <v>0</v>
      </c>
      <c r="AJ2037" s="3">
        <v>0</v>
      </c>
      <c r="AK2037" s="3">
        <v>0</v>
      </c>
      <c r="AL2037" s="3">
        <v>0</v>
      </c>
      <c r="AM2037" s="3">
        <v>0</v>
      </c>
      <c r="AN2037" s="3">
        <v>0</v>
      </c>
      <c r="AO2037" s="3">
        <v>0</v>
      </c>
      <c r="AP2037" s="3">
        <v>0</v>
      </c>
      <c r="AQ2037" s="3">
        <v>0</v>
      </c>
      <c r="AR2037" s="3">
        <f t="shared" si="93"/>
        <v>616500.72</v>
      </c>
      <c r="AS2037" s="3">
        <f t="shared" si="94"/>
        <v>924751.08</v>
      </c>
      <c r="AT2037" s="3">
        <f t="shared" si="95"/>
        <v>1541251.7999999998</v>
      </c>
    </row>
    <row r="2038" spans="1:46" x14ac:dyDescent="0.3">
      <c r="A2038" t="s">
        <v>4482</v>
      </c>
      <c r="B2038" t="s">
        <v>2366</v>
      </c>
      <c r="C2038">
        <v>1</v>
      </c>
      <c r="D2038" t="s">
        <v>0</v>
      </c>
      <c r="E2038" t="s">
        <v>2</v>
      </c>
      <c r="F2038" t="s">
        <v>1381</v>
      </c>
      <c r="G2038" t="s">
        <v>1396</v>
      </c>
      <c r="H2038" t="s">
        <v>1397</v>
      </c>
      <c r="I2038" t="s">
        <v>1398</v>
      </c>
      <c r="J2038" t="s">
        <v>4576</v>
      </c>
      <c r="K2038" t="s">
        <v>599</v>
      </c>
      <c r="L2038" t="s">
        <v>1386</v>
      </c>
      <c r="M2038" t="s">
        <v>1393</v>
      </c>
      <c r="N2038">
        <v>1</v>
      </c>
      <c r="O2038">
        <v>1</v>
      </c>
      <c r="P2038">
        <v>1</v>
      </c>
      <c r="Q2038">
        <v>1</v>
      </c>
      <c r="R2038">
        <v>1</v>
      </c>
      <c r="S2038">
        <v>1</v>
      </c>
      <c r="T2038">
        <v>0</v>
      </c>
      <c r="U2038">
        <v>0</v>
      </c>
      <c r="V2038">
        <v>0</v>
      </c>
      <c r="W2038" s="85">
        <v>2152868.54</v>
      </c>
      <c r="X2038" s="44">
        <v>45989</v>
      </c>
      <c r="Y2038" s="44">
        <v>47085</v>
      </c>
      <c r="Z2038" s="85">
        <v>2152868.54</v>
      </c>
      <c r="AA2038" t="s">
        <v>1394</v>
      </c>
      <c r="AB2038" t="s">
        <v>1395</v>
      </c>
      <c r="AC2038" s="3">
        <v>188376</v>
      </c>
      <c r="AD2038" s="3">
        <v>188376</v>
      </c>
      <c r="AE2038" s="3">
        <v>188376</v>
      </c>
      <c r="AF2038" s="3">
        <v>0</v>
      </c>
      <c r="AG2038" s="3">
        <v>0</v>
      </c>
      <c r="AH2038" s="3">
        <v>0</v>
      </c>
      <c r="AI2038" s="3">
        <v>0</v>
      </c>
      <c r="AJ2038" s="3">
        <v>0</v>
      </c>
      <c r="AK2038" s="3">
        <v>0</v>
      </c>
      <c r="AL2038" s="3">
        <v>0</v>
      </c>
      <c r="AM2038" s="3">
        <v>0</v>
      </c>
      <c r="AN2038" s="3">
        <v>0</v>
      </c>
      <c r="AO2038" s="3">
        <v>0</v>
      </c>
      <c r="AP2038" s="3">
        <v>0</v>
      </c>
      <c r="AQ2038" s="3">
        <v>0</v>
      </c>
      <c r="AR2038" s="3">
        <f t="shared" si="93"/>
        <v>376752</v>
      </c>
      <c r="AS2038" s="3">
        <f t="shared" si="94"/>
        <v>188376</v>
      </c>
      <c r="AT2038" s="3">
        <f t="shared" si="95"/>
        <v>565128</v>
      </c>
    </row>
    <row r="2039" spans="1:46" x14ac:dyDescent="0.3">
      <c r="A2039" t="s">
        <v>4483</v>
      </c>
      <c r="B2039" t="s">
        <v>2367</v>
      </c>
      <c r="C2039">
        <v>1</v>
      </c>
      <c r="D2039" t="s">
        <v>0</v>
      </c>
      <c r="E2039" t="s">
        <v>2</v>
      </c>
      <c r="F2039" t="s">
        <v>1381</v>
      </c>
      <c r="G2039" t="s">
        <v>1396</v>
      </c>
      <c r="H2039" t="s">
        <v>1397</v>
      </c>
      <c r="I2039" t="s">
        <v>1398</v>
      </c>
      <c r="J2039" t="s">
        <v>4576</v>
      </c>
      <c r="K2039" t="s">
        <v>599</v>
      </c>
      <c r="L2039" t="s">
        <v>1386</v>
      </c>
      <c r="M2039" t="s">
        <v>1393</v>
      </c>
      <c r="N2039">
        <v>1</v>
      </c>
      <c r="O2039">
        <v>1</v>
      </c>
      <c r="P2039">
        <v>1</v>
      </c>
      <c r="Q2039">
        <v>1</v>
      </c>
      <c r="R2039">
        <v>1</v>
      </c>
      <c r="S2039">
        <v>1</v>
      </c>
      <c r="T2039">
        <v>0</v>
      </c>
      <c r="U2039">
        <v>0</v>
      </c>
      <c r="V2039">
        <v>0</v>
      </c>
      <c r="W2039" s="85">
        <v>8487361.8699999992</v>
      </c>
      <c r="X2039" s="44">
        <v>45945</v>
      </c>
      <c r="Y2039" s="44">
        <v>47771</v>
      </c>
      <c r="Z2039" s="85">
        <v>8487361.8699999992</v>
      </c>
      <c r="AA2039" t="s">
        <v>1394</v>
      </c>
      <c r="AB2039" t="s">
        <v>1395</v>
      </c>
      <c r="AC2039" s="3">
        <v>785080.98</v>
      </c>
      <c r="AD2039" s="3">
        <v>785080.98</v>
      </c>
      <c r="AE2039" s="3">
        <v>785080.98</v>
      </c>
      <c r="AF2039" s="3">
        <v>785080.98</v>
      </c>
      <c r="AG2039" s="3">
        <v>785080.98</v>
      </c>
      <c r="AH2039" s="3">
        <v>0</v>
      </c>
      <c r="AI2039" s="3">
        <v>0</v>
      </c>
      <c r="AJ2039" s="3">
        <v>0</v>
      </c>
      <c r="AK2039" s="3">
        <v>0</v>
      </c>
      <c r="AL2039" s="3">
        <v>0</v>
      </c>
      <c r="AM2039" s="3">
        <v>0</v>
      </c>
      <c r="AN2039" s="3">
        <v>0</v>
      </c>
      <c r="AO2039" s="3">
        <v>0</v>
      </c>
      <c r="AP2039" s="3">
        <v>0</v>
      </c>
      <c r="AQ2039" s="3">
        <v>0</v>
      </c>
      <c r="AR2039" s="3">
        <f t="shared" si="93"/>
        <v>1570161.96</v>
      </c>
      <c r="AS2039" s="3">
        <f t="shared" si="94"/>
        <v>2355242.94</v>
      </c>
      <c r="AT2039" s="3">
        <f t="shared" si="95"/>
        <v>3925404.9</v>
      </c>
    </row>
    <row r="2040" spans="1:46" x14ac:dyDescent="0.3">
      <c r="A2040" t="s">
        <v>4484</v>
      </c>
      <c r="B2040" t="s">
        <v>2368</v>
      </c>
      <c r="C2040">
        <v>1</v>
      </c>
      <c r="D2040" t="s">
        <v>0</v>
      </c>
      <c r="E2040" t="s">
        <v>2</v>
      </c>
      <c r="F2040" t="s">
        <v>1381</v>
      </c>
      <c r="G2040" t="s">
        <v>1396</v>
      </c>
      <c r="H2040" t="s">
        <v>1397</v>
      </c>
      <c r="I2040" t="s">
        <v>1398</v>
      </c>
      <c r="J2040" t="s">
        <v>4576</v>
      </c>
      <c r="K2040" t="s">
        <v>599</v>
      </c>
      <c r="L2040" t="s">
        <v>1386</v>
      </c>
      <c r="M2040" t="s">
        <v>1393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0</v>
      </c>
      <c r="V2040">
        <v>0</v>
      </c>
      <c r="W2040" s="85">
        <v>2424269.54</v>
      </c>
      <c r="X2040" s="44">
        <v>45945</v>
      </c>
      <c r="Y2040" s="44">
        <v>48502</v>
      </c>
      <c r="Z2040" s="85">
        <v>2424269.54</v>
      </c>
      <c r="AA2040" t="s">
        <v>1394</v>
      </c>
      <c r="AB2040" t="s">
        <v>1395</v>
      </c>
      <c r="AC2040" s="3">
        <v>230305.6</v>
      </c>
      <c r="AD2040" s="3">
        <v>230305.6</v>
      </c>
      <c r="AE2040" s="3">
        <v>230305.6</v>
      </c>
      <c r="AF2040" s="3">
        <v>230305.6</v>
      </c>
      <c r="AG2040" s="3">
        <v>230305.6</v>
      </c>
      <c r="AH2040" s="3">
        <v>230305.6</v>
      </c>
      <c r="AI2040" s="3">
        <v>230305.6</v>
      </c>
      <c r="AJ2040" s="3">
        <v>0</v>
      </c>
      <c r="AK2040" s="3">
        <v>0</v>
      </c>
      <c r="AL2040" s="3">
        <v>0</v>
      </c>
      <c r="AM2040" s="3">
        <v>0</v>
      </c>
      <c r="AN2040" s="3">
        <v>0</v>
      </c>
      <c r="AO2040" s="3">
        <v>0</v>
      </c>
      <c r="AP2040" s="3">
        <v>0</v>
      </c>
      <c r="AQ2040" s="3">
        <v>0</v>
      </c>
      <c r="AR2040" s="3">
        <f t="shared" si="93"/>
        <v>460611.2</v>
      </c>
      <c r="AS2040" s="3">
        <f t="shared" si="94"/>
        <v>1151528</v>
      </c>
      <c r="AT2040" s="3">
        <f t="shared" si="95"/>
        <v>1612139.2</v>
      </c>
    </row>
    <row r="2041" spans="1:46" x14ac:dyDescent="0.3">
      <c r="A2041" t="s">
        <v>4485</v>
      </c>
      <c r="B2041" t="s">
        <v>2410</v>
      </c>
      <c r="C2041">
        <v>1</v>
      </c>
      <c r="D2041" t="s">
        <v>0</v>
      </c>
      <c r="E2041" t="s">
        <v>2</v>
      </c>
      <c r="F2041" t="s">
        <v>1381</v>
      </c>
      <c r="G2041" t="s">
        <v>1396</v>
      </c>
      <c r="H2041" t="s">
        <v>1397</v>
      </c>
      <c r="I2041" t="s">
        <v>1398</v>
      </c>
      <c r="J2041" t="s">
        <v>4576</v>
      </c>
      <c r="K2041" t="s">
        <v>599</v>
      </c>
      <c r="L2041" t="s">
        <v>1386</v>
      </c>
      <c r="M2041" t="s">
        <v>1393</v>
      </c>
      <c r="N2041">
        <v>1</v>
      </c>
      <c r="O2041">
        <v>1</v>
      </c>
      <c r="P2041">
        <v>1</v>
      </c>
      <c r="Q2041">
        <v>1</v>
      </c>
      <c r="R2041">
        <v>1</v>
      </c>
      <c r="S2041">
        <v>1</v>
      </c>
      <c r="T2041">
        <v>0</v>
      </c>
      <c r="U2041">
        <v>0</v>
      </c>
      <c r="V2041">
        <v>0</v>
      </c>
      <c r="W2041" s="85">
        <v>2083194.85</v>
      </c>
      <c r="X2041" s="44">
        <v>45901</v>
      </c>
      <c r="Y2041" s="44">
        <v>47727</v>
      </c>
      <c r="Z2041" s="85">
        <v>2083194.85</v>
      </c>
      <c r="AA2041" t="s">
        <v>1394</v>
      </c>
      <c r="AB2041" t="s">
        <v>1395</v>
      </c>
      <c r="AC2041" s="3">
        <v>96347.76</v>
      </c>
      <c r="AD2041" s="3">
        <v>192695.52</v>
      </c>
      <c r="AE2041" s="3">
        <v>192695.52</v>
      </c>
      <c r="AF2041" s="3">
        <v>192695.52</v>
      </c>
      <c r="AG2041" s="3">
        <v>192695.52</v>
      </c>
      <c r="AH2041" s="3">
        <v>0</v>
      </c>
      <c r="AI2041" s="3">
        <v>0</v>
      </c>
      <c r="AJ2041" s="3">
        <v>0</v>
      </c>
      <c r="AK2041" s="3">
        <v>0</v>
      </c>
      <c r="AL2041" s="3">
        <v>0</v>
      </c>
      <c r="AM2041" s="3">
        <v>0</v>
      </c>
      <c r="AN2041" s="3">
        <v>0</v>
      </c>
      <c r="AO2041" s="3">
        <v>0</v>
      </c>
      <c r="AP2041" s="3">
        <v>0</v>
      </c>
      <c r="AQ2041" s="3">
        <v>0</v>
      </c>
      <c r="AR2041" s="3">
        <f t="shared" si="93"/>
        <v>289043.27999999997</v>
      </c>
      <c r="AS2041" s="3">
        <f t="shared" si="94"/>
        <v>578086.55999999994</v>
      </c>
      <c r="AT2041" s="3">
        <f t="shared" si="95"/>
        <v>867129.83999999985</v>
      </c>
    </row>
    <row r="2042" spans="1:46" x14ac:dyDescent="0.3">
      <c r="A2042" t="s">
        <v>4486</v>
      </c>
      <c r="B2042" t="s">
        <v>2411</v>
      </c>
      <c r="C2042">
        <v>1</v>
      </c>
      <c r="D2042" t="s">
        <v>0</v>
      </c>
      <c r="E2042" t="s">
        <v>2</v>
      </c>
      <c r="F2042" t="s">
        <v>1381</v>
      </c>
      <c r="G2042" t="s">
        <v>1396</v>
      </c>
      <c r="H2042" t="s">
        <v>1397</v>
      </c>
      <c r="I2042" t="s">
        <v>1398</v>
      </c>
      <c r="J2042" t="s">
        <v>4576</v>
      </c>
      <c r="K2042" t="s">
        <v>599</v>
      </c>
      <c r="L2042" t="s">
        <v>1386</v>
      </c>
      <c r="M2042" t="s">
        <v>1393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0</v>
      </c>
      <c r="U2042">
        <v>0</v>
      </c>
      <c r="V2042">
        <v>0</v>
      </c>
      <c r="W2042" s="85">
        <v>2318981.87</v>
      </c>
      <c r="X2042" s="44">
        <v>47362</v>
      </c>
      <c r="Y2042" s="44">
        <v>47727</v>
      </c>
      <c r="Z2042" s="85">
        <v>2318981.87</v>
      </c>
      <c r="AA2042" t="s">
        <v>1394</v>
      </c>
      <c r="AB2042" t="s">
        <v>1395</v>
      </c>
      <c r="AC2042" s="3">
        <v>107252.91</v>
      </c>
      <c r="AD2042" s="3">
        <v>214505.82</v>
      </c>
      <c r="AE2042" s="3">
        <v>214505.82</v>
      </c>
      <c r="AF2042" s="3">
        <v>214505.82</v>
      </c>
      <c r="AG2042" s="3">
        <v>214505.82</v>
      </c>
      <c r="AH2042" s="3">
        <v>0</v>
      </c>
      <c r="AI2042" s="3">
        <v>0</v>
      </c>
      <c r="AJ2042" s="3">
        <v>0</v>
      </c>
      <c r="AK2042" s="3">
        <v>0</v>
      </c>
      <c r="AL2042" s="3">
        <v>0</v>
      </c>
      <c r="AM2042" s="3">
        <v>0</v>
      </c>
      <c r="AN2042" s="3">
        <v>0</v>
      </c>
      <c r="AO2042" s="3">
        <v>0</v>
      </c>
      <c r="AP2042" s="3">
        <v>0</v>
      </c>
      <c r="AQ2042" s="3">
        <v>0</v>
      </c>
      <c r="AR2042" s="3">
        <f t="shared" si="93"/>
        <v>321758.73</v>
      </c>
      <c r="AS2042" s="3">
        <f t="shared" si="94"/>
        <v>643517.46</v>
      </c>
      <c r="AT2042" s="3">
        <f t="shared" si="95"/>
        <v>965276.19</v>
      </c>
    </row>
    <row r="2043" spans="1:46" x14ac:dyDescent="0.3">
      <c r="A2043" t="s">
        <v>4487</v>
      </c>
      <c r="B2043" t="s">
        <v>2412</v>
      </c>
      <c r="C2043">
        <v>1</v>
      </c>
      <c r="D2043" t="s">
        <v>0</v>
      </c>
      <c r="E2043" t="s">
        <v>2</v>
      </c>
      <c r="F2043" t="s">
        <v>1381</v>
      </c>
      <c r="G2043" t="s">
        <v>1399</v>
      </c>
      <c r="H2043" t="s">
        <v>1397</v>
      </c>
      <c r="I2043" t="s">
        <v>1400</v>
      </c>
      <c r="J2043" t="s">
        <v>4576</v>
      </c>
      <c r="K2043" t="s">
        <v>616</v>
      </c>
      <c r="L2043" t="s">
        <v>1386</v>
      </c>
      <c r="M2043" t="s">
        <v>1393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0</v>
      </c>
      <c r="U2043">
        <v>0</v>
      </c>
      <c r="V2043">
        <v>0</v>
      </c>
      <c r="W2043" s="85">
        <v>366832.5</v>
      </c>
      <c r="X2043" s="44">
        <v>45999</v>
      </c>
      <c r="Y2043" s="44">
        <v>46364</v>
      </c>
      <c r="Z2043" s="85">
        <v>366832.5</v>
      </c>
      <c r="AA2043" t="s">
        <v>1394</v>
      </c>
      <c r="AB2043" t="s">
        <v>1395</v>
      </c>
      <c r="AC2043" s="3">
        <v>11225.069999999998</v>
      </c>
      <c r="AD2043" s="3">
        <v>0</v>
      </c>
      <c r="AE2043" s="3">
        <v>0</v>
      </c>
      <c r="AF2043" s="3">
        <v>0</v>
      </c>
      <c r="AG2043" s="3">
        <v>0</v>
      </c>
      <c r="AH2043" s="3">
        <v>0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0</v>
      </c>
      <c r="AP2043" s="3">
        <v>0</v>
      </c>
      <c r="AQ2043" s="3">
        <v>0</v>
      </c>
      <c r="AR2043" s="3">
        <f t="shared" si="93"/>
        <v>11225.069999999998</v>
      </c>
      <c r="AS2043" s="3">
        <f t="shared" si="94"/>
        <v>0</v>
      </c>
      <c r="AT2043" s="3">
        <f t="shared" si="95"/>
        <v>11225.069999999998</v>
      </c>
    </row>
    <row r="2044" spans="1:46" x14ac:dyDescent="0.3">
      <c r="A2044" t="s">
        <v>4488</v>
      </c>
      <c r="B2044" t="s">
        <v>2412</v>
      </c>
      <c r="C2044">
        <v>2</v>
      </c>
      <c r="D2044" t="s">
        <v>0</v>
      </c>
      <c r="E2044" t="s">
        <v>2</v>
      </c>
      <c r="F2044" t="s">
        <v>1381</v>
      </c>
      <c r="G2044" t="s">
        <v>1399</v>
      </c>
      <c r="H2044" t="s">
        <v>1397</v>
      </c>
      <c r="I2044" t="s">
        <v>1400</v>
      </c>
      <c r="J2044" t="s">
        <v>4576</v>
      </c>
      <c r="K2044" t="s">
        <v>616</v>
      </c>
      <c r="L2044" t="s">
        <v>1386</v>
      </c>
      <c r="M2044" t="s">
        <v>1393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v>0</v>
      </c>
      <c r="U2044">
        <v>0</v>
      </c>
      <c r="V2044">
        <v>0</v>
      </c>
      <c r="W2044" s="85">
        <v>1300655</v>
      </c>
      <c r="X2044" s="44">
        <v>45999</v>
      </c>
      <c r="Y2044" s="44">
        <v>46729</v>
      </c>
      <c r="Z2044" s="85">
        <v>1300655</v>
      </c>
      <c r="AA2044" t="s">
        <v>1394</v>
      </c>
      <c r="AB2044" t="s">
        <v>1395</v>
      </c>
      <c r="AC2044" s="3">
        <v>50237.819999999992</v>
      </c>
      <c r="AD2044" s="3">
        <v>50237.819999999985</v>
      </c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0</v>
      </c>
      <c r="AQ2044" s="3">
        <v>0</v>
      </c>
      <c r="AR2044" s="3">
        <f t="shared" si="93"/>
        <v>100475.63999999998</v>
      </c>
      <c r="AS2044" s="3">
        <f t="shared" si="94"/>
        <v>0</v>
      </c>
      <c r="AT2044" s="3">
        <f t="shared" si="95"/>
        <v>100475.63999999998</v>
      </c>
    </row>
    <row r="2045" spans="1:46" x14ac:dyDescent="0.3">
      <c r="A2045" t="s">
        <v>4489</v>
      </c>
      <c r="B2045" t="s">
        <v>2412</v>
      </c>
      <c r="C2045">
        <v>3</v>
      </c>
      <c r="D2045" t="s">
        <v>0</v>
      </c>
      <c r="E2045" t="s">
        <v>2</v>
      </c>
      <c r="F2045" t="s">
        <v>1381</v>
      </c>
      <c r="G2045" t="s">
        <v>1399</v>
      </c>
      <c r="H2045" t="s">
        <v>1397</v>
      </c>
      <c r="I2045" t="s">
        <v>1400</v>
      </c>
      <c r="J2045" t="s">
        <v>4576</v>
      </c>
      <c r="K2045" t="s">
        <v>616</v>
      </c>
      <c r="L2045" t="s">
        <v>1386</v>
      </c>
      <c r="M2045" t="s">
        <v>1393</v>
      </c>
      <c r="N2045">
        <v>1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0</v>
      </c>
      <c r="W2045" s="85">
        <v>1841685</v>
      </c>
      <c r="X2045" s="44">
        <v>45999</v>
      </c>
      <c r="Y2045" s="44">
        <v>47095</v>
      </c>
      <c r="Z2045" s="85">
        <v>1841685</v>
      </c>
      <c r="AA2045" t="s">
        <v>1394</v>
      </c>
      <c r="AB2045" t="s">
        <v>1395</v>
      </c>
      <c r="AC2045" s="3">
        <v>87157.71</v>
      </c>
      <c r="AD2045" s="3">
        <v>116210.28000000001</v>
      </c>
      <c r="AE2045" s="3">
        <v>87157.72</v>
      </c>
      <c r="AF2045" s="3">
        <v>0</v>
      </c>
      <c r="AG2045" s="3">
        <v>0</v>
      </c>
      <c r="AH2045" s="3">
        <v>0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0</v>
      </c>
      <c r="AR2045" s="3">
        <f t="shared" si="93"/>
        <v>203367.99000000002</v>
      </c>
      <c r="AS2045" s="3">
        <f t="shared" si="94"/>
        <v>87157.72</v>
      </c>
      <c r="AT2045" s="3">
        <f t="shared" si="95"/>
        <v>290525.71000000002</v>
      </c>
    </row>
    <row r="2046" spans="1:46" x14ac:dyDescent="0.3">
      <c r="A2046" t="s">
        <v>4490</v>
      </c>
      <c r="B2046" t="s">
        <v>2412</v>
      </c>
      <c r="C2046">
        <v>4</v>
      </c>
      <c r="D2046" t="s">
        <v>0</v>
      </c>
      <c r="E2046" t="s">
        <v>2</v>
      </c>
      <c r="F2046" t="s">
        <v>1381</v>
      </c>
      <c r="G2046" t="s">
        <v>1399</v>
      </c>
      <c r="H2046" t="s">
        <v>1397</v>
      </c>
      <c r="I2046" t="s">
        <v>1400</v>
      </c>
      <c r="J2046" t="s">
        <v>4576</v>
      </c>
      <c r="K2046" t="s">
        <v>616</v>
      </c>
      <c r="L2046" t="s">
        <v>1386</v>
      </c>
      <c r="M2046" t="s">
        <v>1393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 s="85">
        <v>3800485</v>
      </c>
      <c r="X2046" s="44">
        <v>45999</v>
      </c>
      <c r="Y2046" s="44">
        <v>47460</v>
      </c>
      <c r="Z2046" s="85">
        <v>3800485</v>
      </c>
      <c r="AA2046" t="s">
        <v>1394</v>
      </c>
      <c r="AB2046" t="s">
        <v>1395</v>
      </c>
      <c r="AC2046" s="3">
        <v>194394.77999999997</v>
      </c>
      <c r="AD2046" s="3">
        <v>259193.03999999992</v>
      </c>
      <c r="AE2046" s="3">
        <v>259193.04</v>
      </c>
      <c r="AF2046" s="3">
        <v>194394.78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f t="shared" si="93"/>
        <v>453587.81999999989</v>
      </c>
      <c r="AS2046" s="3">
        <f t="shared" si="94"/>
        <v>453587.82</v>
      </c>
      <c r="AT2046" s="3">
        <f t="shared" si="95"/>
        <v>907175.6399999999</v>
      </c>
    </row>
    <row r="2047" spans="1:46" x14ac:dyDescent="0.3">
      <c r="A2047" t="s">
        <v>4491</v>
      </c>
      <c r="B2047" t="s">
        <v>2412</v>
      </c>
      <c r="C2047">
        <v>5</v>
      </c>
      <c r="D2047" t="s">
        <v>0</v>
      </c>
      <c r="E2047" t="s">
        <v>2</v>
      </c>
      <c r="F2047" t="s">
        <v>1381</v>
      </c>
      <c r="G2047" t="s">
        <v>1399</v>
      </c>
      <c r="H2047" t="s">
        <v>1397</v>
      </c>
      <c r="I2047" t="s">
        <v>1400</v>
      </c>
      <c r="J2047" t="s">
        <v>4576</v>
      </c>
      <c r="K2047" t="s">
        <v>616</v>
      </c>
      <c r="L2047" t="s">
        <v>1386</v>
      </c>
      <c r="M2047" t="s">
        <v>1393</v>
      </c>
      <c r="N2047">
        <v>1</v>
      </c>
      <c r="O2047">
        <v>1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0</v>
      </c>
      <c r="V2047">
        <v>0</v>
      </c>
      <c r="W2047" s="85">
        <v>12642815</v>
      </c>
      <c r="X2047" s="44">
        <v>45999</v>
      </c>
      <c r="Y2047" s="44">
        <v>47825</v>
      </c>
      <c r="Z2047" s="85">
        <v>12642815</v>
      </c>
      <c r="AA2047" t="s">
        <v>1394</v>
      </c>
      <c r="AB2047" t="s">
        <v>1395</v>
      </c>
      <c r="AC2047" s="3">
        <v>676074.51</v>
      </c>
      <c r="AD2047" s="3">
        <v>901432.68</v>
      </c>
      <c r="AE2047" s="3">
        <v>901432.68</v>
      </c>
      <c r="AF2047" s="3">
        <v>901432.68</v>
      </c>
      <c r="AG2047" s="3">
        <v>676074.54</v>
      </c>
      <c r="AH2047" s="3">
        <v>0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0</v>
      </c>
      <c r="AQ2047" s="3">
        <v>0</v>
      </c>
      <c r="AR2047" s="3">
        <f t="shared" si="93"/>
        <v>1577507.19</v>
      </c>
      <c r="AS2047" s="3">
        <f t="shared" si="94"/>
        <v>2478939.9000000004</v>
      </c>
      <c r="AT2047" s="3">
        <f t="shared" si="95"/>
        <v>4056447.0900000003</v>
      </c>
    </row>
    <row r="2048" spans="1:46" x14ac:dyDescent="0.3">
      <c r="A2048" t="s">
        <v>4492</v>
      </c>
      <c r="B2048" t="s">
        <v>2412</v>
      </c>
      <c r="C2048">
        <v>6</v>
      </c>
      <c r="D2048" t="s">
        <v>0</v>
      </c>
      <c r="E2048" t="s">
        <v>2</v>
      </c>
      <c r="F2048" t="s">
        <v>1381</v>
      </c>
      <c r="G2048" t="s">
        <v>1399</v>
      </c>
      <c r="H2048" t="s">
        <v>1397</v>
      </c>
      <c r="I2048" t="s">
        <v>1400</v>
      </c>
      <c r="J2048" t="s">
        <v>4576</v>
      </c>
      <c r="K2048" t="s">
        <v>616</v>
      </c>
      <c r="L2048" t="s">
        <v>1386</v>
      </c>
      <c r="M2048" t="s">
        <v>1393</v>
      </c>
      <c r="N2048">
        <v>1</v>
      </c>
      <c r="O2048">
        <v>1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0</v>
      </c>
      <c r="V2048">
        <v>0</v>
      </c>
      <c r="W2048" s="85">
        <v>540440</v>
      </c>
      <c r="X2048" s="44">
        <v>45999</v>
      </c>
      <c r="Y2048" s="44">
        <v>48190</v>
      </c>
      <c r="Z2048" s="85">
        <v>540440</v>
      </c>
      <c r="AA2048" t="s">
        <v>1394</v>
      </c>
      <c r="AB2048" t="s">
        <v>1395</v>
      </c>
      <c r="AC2048" s="3">
        <v>29791.709999999995</v>
      </c>
      <c r="AD2048" s="3">
        <v>39722.28</v>
      </c>
      <c r="AE2048" s="3">
        <v>39722.28</v>
      </c>
      <c r="AF2048" s="3">
        <v>39722.28</v>
      </c>
      <c r="AG2048" s="3">
        <v>39722.28</v>
      </c>
      <c r="AH2048" s="3">
        <v>29791.74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0</v>
      </c>
      <c r="AQ2048" s="3">
        <v>0</v>
      </c>
      <c r="AR2048" s="3">
        <f t="shared" si="93"/>
        <v>69513.989999999991</v>
      </c>
      <c r="AS2048" s="3">
        <f t="shared" si="94"/>
        <v>148958.57999999999</v>
      </c>
      <c r="AT2048" s="3">
        <f t="shared" si="95"/>
        <v>218472.56999999998</v>
      </c>
    </row>
    <row r="2049" spans="1:46" x14ac:dyDescent="0.3">
      <c r="A2049" t="s">
        <v>4493</v>
      </c>
      <c r="B2049" t="s">
        <v>2412</v>
      </c>
      <c r="C2049">
        <v>7</v>
      </c>
      <c r="D2049" t="s">
        <v>0</v>
      </c>
      <c r="E2049" t="s">
        <v>2</v>
      </c>
      <c r="F2049" t="s">
        <v>1381</v>
      </c>
      <c r="G2049" t="s">
        <v>1399</v>
      </c>
      <c r="H2049" t="s">
        <v>1397</v>
      </c>
      <c r="I2049" t="s">
        <v>1400</v>
      </c>
      <c r="J2049" t="s">
        <v>4576</v>
      </c>
      <c r="K2049" t="s">
        <v>616</v>
      </c>
      <c r="L2049" t="s">
        <v>1386</v>
      </c>
      <c r="M2049" t="s">
        <v>1393</v>
      </c>
      <c r="N2049">
        <v>1</v>
      </c>
      <c r="O2049">
        <v>1</v>
      </c>
      <c r="P2049">
        <v>1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0</v>
      </c>
      <c r="W2049" s="85">
        <v>212400</v>
      </c>
      <c r="X2049" s="44">
        <v>45999</v>
      </c>
      <c r="Y2049" s="44">
        <v>48556</v>
      </c>
      <c r="Z2049" s="85">
        <v>212400</v>
      </c>
      <c r="AA2049" t="s">
        <v>1394</v>
      </c>
      <c r="AB2049" t="s">
        <v>1395</v>
      </c>
      <c r="AC2049" s="3">
        <v>12011.22</v>
      </c>
      <c r="AD2049" s="3">
        <v>16014.96</v>
      </c>
      <c r="AE2049" s="3">
        <v>16014.96</v>
      </c>
      <c r="AF2049" s="3">
        <v>16014.96</v>
      </c>
      <c r="AG2049" s="3">
        <v>16014.96</v>
      </c>
      <c r="AH2049" s="3">
        <v>16014.96</v>
      </c>
      <c r="AI2049" s="3">
        <v>8007.48</v>
      </c>
      <c r="AJ2049" s="3">
        <v>0</v>
      </c>
      <c r="AK2049" s="3">
        <v>0</v>
      </c>
      <c r="AL2049" s="3">
        <v>0</v>
      </c>
      <c r="AM2049" s="3">
        <v>0</v>
      </c>
      <c r="AN2049" s="3">
        <v>0</v>
      </c>
      <c r="AO2049" s="3">
        <v>0</v>
      </c>
      <c r="AP2049" s="3">
        <v>0</v>
      </c>
      <c r="AQ2049" s="3">
        <v>0</v>
      </c>
      <c r="AR2049" s="3">
        <f t="shared" si="93"/>
        <v>28026.18</v>
      </c>
      <c r="AS2049" s="3">
        <f t="shared" si="94"/>
        <v>72067.319999999992</v>
      </c>
      <c r="AT2049" s="3">
        <f t="shared" si="95"/>
        <v>100093.5</v>
      </c>
    </row>
    <row r="2050" spans="1:46" x14ac:dyDescent="0.3">
      <c r="A2050" t="s">
        <v>4494</v>
      </c>
      <c r="B2050" t="s">
        <v>2412</v>
      </c>
      <c r="C2050">
        <v>8</v>
      </c>
      <c r="D2050" t="s">
        <v>0</v>
      </c>
      <c r="E2050" t="s">
        <v>2</v>
      </c>
      <c r="F2050" t="s">
        <v>1381</v>
      </c>
      <c r="G2050" t="s">
        <v>1399</v>
      </c>
      <c r="H2050" t="s">
        <v>1397</v>
      </c>
      <c r="I2050" t="s">
        <v>1400</v>
      </c>
      <c r="J2050" t="s">
        <v>4576</v>
      </c>
      <c r="K2050" t="s">
        <v>616</v>
      </c>
      <c r="L2050" t="s">
        <v>1386</v>
      </c>
      <c r="M2050" t="s">
        <v>1393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0</v>
      </c>
      <c r="W2050" s="85">
        <v>36285</v>
      </c>
      <c r="X2050" s="44">
        <v>45999</v>
      </c>
      <c r="Y2050" s="44">
        <v>48921</v>
      </c>
      <c r="Z2050" s="85">
        <v>36285</v>
      </c>
      <c r="AA2050" t="s">
        <v>1394</v>
      </c>
      <c r="AB2050" t="s">
        <v>1395</v>
      </c>
      <c r="AC2050" s="3">
        <v>2100.8700000000003</v>
      </c>
      <c r="AD2050" s="3">
        <v>2801.16</v>
      </c>
      <c r="AE2050" s="3">
        <v>2801.16</v>
      </c>
      <c r="AF2050" s="3">
        <v>2801.16</v>
      </c>
      <c r="AG2050" s="3">
        <v>2801.16</v>
      </c>
      <c r="AH2050" s="3">
        <v>2801.16</v>
      </c>
      <c r="AI2050" s="3">
        <v>1867.44</v>
      </c>
      <c r="AJ2050" s="3">
        <v>933.72</v>
      </c>
      <c r="AK2050" s="3">
        <v>0</v>
      </c>
      <c r="AL2050" s="3">
        <v>0</v>
      </c>
      <c r="AM2050" s="3">
        <v>0</v>
      </c>
      <c r="AN2050" s="3">
        <v>0</v>
      </c>
      <c r="AO2050" s="3">
        <v>0</v>
      </c>
      <c r="AP2050" s="3">
        <v>0</v>
      </c>
      <c r="AQ2050" s="3">
        <v>0</v>
      </c>
      <c r="AR2050" s="3">
        <f t="shared" si="93"/>
        <v>4902.0300000000007</v>
      </c>
      <c r="AS2050" s="3">
        <f t="shared" si="94"/>
        <v>14005.8</v>
      </c>
      <c r="AT2050" s="3">
        <f t="shared" si="95"/>
        <v>18907.830000000002</v>
      </c>
    </row>
    <row r="2051" spans="1:46" x14ac:dyDescent="0.3">
      <c r="A2051" t="s">
        <v>4495</v>
      </c>
      <c r="B2051" t="s">
        <v>2413</v>
      </c>
      <c r="C2051">
        <v>1</v>
      </c>
      <c r="D2051" t="s">
        <v>0</v>
      </c>
      <c r="E2051" t="s">
        <v>2</v>
      </c>
      <c r="F2051" t="s">
        <v>1381</v>
      </c>
      <c r="G2051" t="s">
        <v>1396</v>
      </c>
      <c r="H2051" t="s">
        <v>1397</v>
      </c>
      <c r="I2051" t="s">
        <v>1398</v>
      </c>
      <c r="J2051" t="s">
        <v>4576</v>
      </c>
      <c r="K2051" t="s">
        <v>599</v>
      </c>
      <c r="L2051" t="s">
        <v>1386</v>
      </c>
      <c r="M2051" t="s">
        <v>1393</v>
      </c>
      <c r="N2051">
        <v>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v>0</v>
      </c>
      <c r="W2051" s="85">
        <v>6266374</v>
      </c>
      <c r="X2051" s="44">
        <v>45901</v>
      </c>
      <c r="Y2051" s="44">
        <v>47727</v>
      </c>
      <c r="Z2051" s="85">
        <v>6266374</v>
      </c>
      <c r="AA2051" t="s">
        <v>1394</v>
      </c>
      <c r="AB2051" t="s">
        <v>1395</v>
      </c>
      <c r="AC2051" s="3">
        <v>289819.8</v>
      </c>
      <c r="AD2051" s="3">
        <v>579639.6</v>
      </c>
      <c r="AE2051" s="3">
        <v>579639.6</v>
      </c>
      <c r="AF2051" s="3">
        <v>579639.6</v>
      </c>
      <c r="AG2051" s="3">
        <v>579639.6</v>
      </c>
      <c r="AH2051" s="3">
        <v>0</v>
      </c>
      <c r="AI2051" s="3">
        <v>0</v>
      </c>
      <c r="AJ2051" s="3">
        <v>0</v>
      </c>
      <c r="AK2051" s="3">
        <v>0</v>
      </c>
      <c r="AL2051" s="3">
        <v>0</v>
      </c>
      <c r="AM2051" s="3">
        <v>0</v>
      </c>
      <c r="AN2051" s="3">
        <v>0</v>
      </c>
      <c r="AO2051" s="3">
        <v>0</v>
      </c>
      <c r="AP2051" s="3">
        <v>0</v>
      </c>
      <c r="AQ2051" s="3">
        <v>0</v>
      </c>
      <c r="AR2051" s="3">
        <f t="shared" si="93"/>
        <v>869459.39999999991</v>
      </c>
      <c r="AS2051" s="3">
        <f t="shared" si="94"/>
        <v>1738918.7999999998</v>
      </c>
      <c r="AT2051" s="3">
        <f t="shared" si="95"/>
        <v>2608378.1999999997</v>
      </c>
    </row>
    <row r="2052" spans="1:46" x14ac:dyDescent="0.3">
      <c r="A2052" t="s">
        <v>4496</v>
      </c>
      <c r="B2052" t="s">
        <v>2414</v>
      </c>
      <c r="C2052">
        <v>1</v>
      </c>
      <c r="D2052" t="s">
        <v>0</v>
      </c>
      <c r="E2052" t="s">
        <v>2</v>
      </c>
      <c r="F2052" t="s">
        <v>1381</v>
      </c>
      <c r="G2052" t="s">
        <v>1396</v>
      </c>
      <c r="H2052" t="s">
        <v>1397</v>
      </c>
      <c r="I2052" t="s">
        <v>1398</v>
      </c>
      <c r="J2052" t="s">
        <v>4576</v>
      </c>
      <c r="K2052" t="s">
        <v>599</v>
      </c>
      <c r="L2052" t="s">
        <v>1386</v>
      </c>
      <c r="M2052" t="s">
        <v>1393</v>
      </c>
      <c r="N2052">
        <v>1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0</v>
      </c>
      <c r="V2052">
        <v>0</v>
      </c>
      <c r="W2052" s="85">
        <v>2695542</v>
      </c>
      <c r="X2052" s="44">
        <v>45911</v>
      </c>
      <c r="Y2052" s="44">
        <v>47007</v>
      </c>
      <c r="Z2052" s="85">
        <v>2695542</v>
      </c>
      <c r="AA2052" t="s">
        <v>1394</v>
      </c>
      <c r="AB2052" t="s">
        <v>1395</v>
      </c>
      <c r="AC2052" s="3">
        <v>117929.96</v>
      </c>
      <c r="AD2052" s="3">
        <v>235859.92</v>
      </c>
      <c r="AE2052" s="3">
        <v>235859.92</v>
      </c>
      <c r="AF2052" s="3">
        <v>0</v>
      </c>
      <c r="AG2052" s="3">
        <v>0</v>
      </c>
      <c r="AH2052" s="3">
        <v>0</v>
      </c>
      <c r="AI2052" s="3">
        <v>0</v>
      </c>
      <c r="AJ2052" s="3">
        <v>0</v>
      </c>
      <c r="AK2052" s="3">
        <v>0</v>
      </c>
      <c r="AL2052" s="3">
        <v>0</v>
      </c>
      <c r="AM2052" s="3">
        <v>0</v>
      </c>
      <c r="AN2052" s="3">
        <v>0</v>
      </c>
      <c r="AO2052" s="3">
        <v>0</v>
      </c>
      <c r="AP2052" s="3">
        <v>0</v>
      </c>
      <c r="AQ2052" s="3">
        <v>0</v>
      </c>
      <c r="AR2052" s="3">
        <f t="shared" ref="AR2052:AR2115" si="96">SUM(AC2052:AD2052)</f>
        <v>353789.88</v>
      </c>
      <c r="AS2052" s="3">
        <f t="shared" ref="AS2052:AS2115" si="97">SUM(AE2052:AQ2052)</f>
        <v>235859.92</v>
      </c>
      <c r="AT2052" s="3">
        <f t="shared" ref="AT2052:AT2115" si="98">AR2052+AS2052</f>
        <v>589649.80000000005</v>
      </c>
    </row>
    <row r="2053" spans="1:46" x14ac:dyDescent="0.3">
      <c r="A2053" t="s">
        <v>4497</v>
      </c>
      <c r="B2053" t="s">
        <v>2415</v>
      </c>
      <c r="C2053">
        <v>1</v>
      </c>
      <c r="D2053" t="s">
        <v>0</v>
      </c>
      <c r="E2053" t="s">
        <v>2</v>
      </c>
      <c r="F2053" t="s">
        <v>1381</v>
      </c>
      <c r="G2053" t="s">
        <v>1396</v>
      </c>
      <c r="H2053" t="s">
        <v>1397</v>
      </c>
      <c r="I2053" t="s">
        <v>1398</v>
      </c>
      <c r="J2053" t="s">
        <v>4576</v>
      </c>
      <c r="K2053" t="s">
        <v>599</v>
      </c>
      <c r="L2053" t="s">
        <v>1386</v>
      </c>
      <c r="M2053" t="s">
        <v>1393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0</v>
      </c>
      <c r="U2053">
        <v>0</v>
      </c>
      <c r="V2053">
        <v>0</v>
      </c>
      <c r="W2053" s="85">
        <v>561540.32999999996</v>
      </c>
      <c r="X2053" s="44">
        <v>45901</v>
      </c>
      <c r="Y2053" s="44">
        <v>47727</v>
      </c>
      <c r="Z2053" s="85">
        <v>561540.32999999996</v>
      </c>
      <c r="AA2053" t="s">
        <v>1394</v>
      </c>
      <c r="AB2053" t="s">
        <v>1395</v>
      </c>
      <c r="AC2053" s="3">
        <v>25971.24</v>
      </c>
      <c r="AD2053" s="3">
        <v>51942.48</v>
      </c>
      <c r="AE2053" s="3">
        <v>51942.48</v>
      </c>
      <c r="AF2053" s="3">
        <v>51942.48</v>
      </c>
      <c r="AG2053" s="3">
        <v>51942.48</v>
      </c>
      <c r="AH2053" s="3">
        <v>0</v>
      </c>
      <c r="AI2053" s="3">
        <v>0</v>
      </c>
      <c r="AJ2053" s="3">
        <v>0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0</v>
      </c>
      <c r="AR2053" s="3">
        <f t="shared" si="96"/>
        <v>77913.72</v>
      </c>
      <c r="AS2053" s="3">
        <f t="shared" si="97"/>
        <v>155827.44</v>
      </c>
      <c r="AT2053" s="3">
        <f t="shared" si="98"/>
        <v>233741.16</v>
      </c>
    </row>
    <row r="2054" spans="1:46" x14ac:dyDescent="0.3">
      <c r="A2054" t="s">
        <v>4498</v>
      </c>
      <c r="B2054" t="s">
        <v>2416</v>
      </c>
      <c r="C2054">
        <v>1</v>
      </c>
      <c r="D2054" t="s">
        <v>0</v>
      </c>
      <c r="E2054" t="s">
        <v>2</v>
      </c>
      <c r="F2054" t="s">
        <v>1381</v>
      </c>
      <c r="G2054" t="s">
        <v>1396</v>
      </c>
      <c r="H2054" t="s">
        <v>1397</v>
      </c>
      <c r="I2054" t="s">
        <v>1398</v>
      </c>
      <c r="J2054" t="s">
        <v>4576</v>
      </c>
      <c r="K2054" t="s">
        <v>599</v>
      </c>
      <c r="L2054" t="s">
        <v>1386</v>
      </c>
      <c r="M2054" t="s">
        <v>1393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0</v>
      </c>
      <c r="U2054">
        <v>0</v>
      </c>
      <c r="V2054">
        <v>0</v>
      </c>
      <c r="W2054" s="85">
        <v>1682178.32</v>
      </c>
      <c r="X2054" s="44">
        <v>45901</v>
      </c>
      <c r="Y2054" s="44">
        <v>47727</v>
      </c>
      <c r="Z2054" s="85">
        <v>1682178.32</v>
      </c>
      <c r="AA2054" t="s">
        <v>1394</v>
      </c>
      <c r="AB2054" t="s">
        <v>1395</v>
      </c>
      <c r="AC2054" s="3">
        <v>77800.75</v>
      </c>
      <c r="AD2054" s="3">
        <v>155601.5</v>
      </c>
      <c r="AE2054" s="3">
        <v>155601.5</v>
      </c>
      <c r="AF2054" s="3">
        <v>155601.5</v>
      </c>
      <c r="AG2054" s="3">
        <v>155601.5</v>
      </c>
      <c r="AH2054" s="3">
        <v>0</v>
      </c>
      <c r="AI2054" s="3">
        <v>0</v>
      </c>
      <c r="AJ2054" s="3">
        <v>0</v>
      </c>
      <c r="AK2054" s="3">
        <v>0</v>
      </c>
      <c r="AL2054" s="3">
        <v>0</v>
      </c>
      <c r="AM2054" s="3">
        <v>0</v>
      </c>
      <c r="AN2054" s="3">
        <v>0</v>
      </c>
      <c r="AO2054" s="3">
        <v>0</v>
      </c>
      <c r="AP2054" s="3">
        <v>0</v>
      </c>
      <c r="AQ2054" s="3">
        <v>0</v>
      </c>
      <c r="AR2054" s="3">
        <f t="shared" si="96"/>
        <v>233402.25</v>
      </c>
      <c r="AS2054" s="3">
        <f t="shared" si="97"/>
        <v>466804.5</v>
      </c>
      <c r="AT2054" s="3">
        <f t="shared" si="98"/>
        <v>700206.75</v>
      </c>
    </row>
    <row r="2055" spans="1:46" hidden="1" x14ac:dyDescent="0.3">
      <c r="A2055" t="s">
        <v>4499</v>
      </c>
      <c r="B2055" t="s">
        <v>2417</v>
      </c>
      <c r="C2055">
        <v>1</v>
      </c>
      <c r="D2055" t="s">
        <v>0</v>
      </c>
      <c r="E2055" t="s">
        <v>2</v>
      </c>
      <c r="F2055" t="s">
        <v>1381</v>
      </c>
      <c r="G2055" t="s">
        <v>319</v>
      </c>
      <c r="H2055" t="s">
        <v>1390</v>
      </c>
      <c r="I2055" t="s">
        <v>1391</v>
      </c>
      <c r="J2055" t="s">
        <v>1392</v>
      </c>
      <c r="K2055" t="s">
        <v>537</v>
      </c>
      <c r="L2055" t="s">
        <v>1386</v>
      </c>
      <c r="M2055" t="s">
        <v>1393</v>
      </c>
      <c r="N2055">
        <v>1</v>
      </c>
      <c r="O2055">
        <v>1</v>
      </c>
      <c r="P2055">
        <v>1</v>
      </c>
      <c r="Q2055">
        <v>0</v>
      </c>
      <c r="R2055">
        <v>0</v>
      </c>
      <c r="S2055">
        <v>1</v>
      </c>
      <c r="T2055">
        <v>1</v>
      </c>
      <c r="U2055">
        <v>1</v>
      </c>
      <c r="V2055">
        <v>0</v>
      </c>
      <c r="W2055" s="85">
        <v>200000000</v>
      </c>
      <c r="X2055" s="44">
        <v>45945</v>
      </c>
      <c r="Y2055" s="44">
        <v>47041</v>
      </c>
      <c r="Z2055" s="85">
        <v>200000000</v>
      </c>
      <c r="AA2055" t="s">
        <v>1394</v>
      </c>
      <c r="AB2055" t="s">
        <v>1395</v>
      </c>
      <c r="AC2055" s="3">
        <v>17500000</v>
      </c>
      <c r="AD2055" s="3">
        <v>17500000</v>
      </c>
      <c r="AE2055" s="3">
        <v>17500000</v>
      </c>
      <c r="AF2055" s="3">
        <v>0</v>
      </c>
      <c r="AG2055" s="3">
        <v>0</v>
      </c>
      <c r="AH2055" s="3">
        <v>0</v>
      </c>
      <c r="AI2055" s="3">
        <v>0</v>
      </c>
      <c r="AJ2055" s="3">
        <v>0</v>
      </c>
      <c r="AK2055" s="3">
        <v>0</v>
      </c>
      <c r="AL2055" s="3">
        <v>0</v>
      </c>
      <c r="AM2055" s="3">
        <v>0</v>
      </c>
      <c r="AN2055" s="3">
        <v>0</v>
      </c>
      <c r="AO2055" s="3">
        <v>0</v>
      </c>
      <c r="AP2055" s="3">
        <v>0</v>
      </c>
      <c r="AQ2055" s="3">
        <v>0</v>
      </c>
      <c r="AR2055" s="3">
        <f t="shared" si="96"/>
        <v>35000000</v>
      </c>
      <c r="AS2055" s="3">
        <f t="shared" si="97"/>
        <v>17500000</v>
      </c>
      <c r="AT2055" s="3">
        <f t="shared" si="98"/>
        <v>52500000</v>
      </c>
    </row>
    <row r="2056" spans="1:46" x14ac:dyDescent="0.3">
      <c r="A2056" t="s">
        <v>4500</v>
      </c>
      <c r="B2056" t="s">
        <v>2418</v>
      </c>
      <c r="C2056">
        <v>1</v>
      </c>
      <c r="D2056" t="s">
        <v>0</v>
      </c>
      <c r="E2056" t="s">
        <v>2</v>
      </c>
      <c r="F2056" t="s">
        <v>1381</v>
      </c>
      <c r="G2056" t="s">
        <v>1396</v>
      </c>
      <c r="H2056" t="s">
        <v>1397</v>
      </c>
      <c r="I2056" t="s">
        <v>1398</v>
      </c>
      <c r="J2056" t="s">
        <v>4576</v>
      </c>
      <c r="K2056" t="s">
        <v>599</v>
      </c>
      <c r="L2056" t="s">
        <v>1386</v>
      </c>
      <c r="M2056" t="s">
        <v>1393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0</v>
      </c>
      <c r="U2056">
        <v>0</v>
      </c>
      <c r="V2056">
        <v>0</v>
      </c>
      <c r="W2056" s="85">
        <v>832076.49</v>
      </c>
      <c r="X2056" s="44">
        <v>45901</v>
      </c>
      <c r="Y2056" s="44">
        <v>47727</v>
      </c>
      <c r="Z2056" s="85">
        <v>832076.49</v>
      </c>
      <c r="AA2056" t="s">
        <v>1394</v>
      </c>
      <c r="AB2056" t="s">
        <v>1395</v>
      </c>
      <c r="AC2056" s="3">
        <v>38483.54</v>
      </c>
      <c r="AD2056" s="3">
        <v>76967.08</v>
      </c>
      <c r="AE2056" s="3">
        <v>76967.08</v>
      </c>
      <c r="AF2056" s="3">
        <v>76967.08</v>
      </c>
      <c r="AG2056" s="3">
        <v>76967.08</v>
      </c>
      <c r="AH2056" s="3">
        <v>0</v>
      </c>
      <c r="AI2056" s="3">
        <v>0</v>
      </c>
      <c r="AJ2056" s="3">
        <v>0</v>
      </c>
      <c r="AK2056" s="3">
        <v>0</v>
      </c>
      <c r="AL2056" s="3">
        <v>0</v>
      </c>
      <c r="AM2056" s="3">
        <v>0</v>
      </c>
      <c r="AN2056" s="3">
        <v>0</v>
      </c>
      <c r="AO2056" s="3">
        <v>0</v>
      </c>
      <c r="AP2056" s="3">
        <v>0</v>
      </c>
      <c r="AQ2056" s="3">
        <v>0</v>
      </c>
      <c r="AR2056" s="3">
        <f t="shared" si="96"/>
        <v>115450.62</v>
      </c>
      <c r="AS2056" s="3">
        <f t="shared" si="97"/>
        <v>230901.24</v>
      </c>
      <c r="AT2056" s="3">
        <f t="shared" si="98"/>
        <v>346351.86</v>
      </c>
    </row>
    <row r="2057" spans="1:46" hidden="1" x14ac:dyDescent="0.3">
      <c r="A2057" t="s">
        <v>4501</v>
      </c>
      <c r="B2057" t="s">
        <v>2419</v>
      </c>
      <c r="C2057">
        <v>1</v>
      </c>
      <c r="D2057" t="s">
        <v>0</v>
      </c>
      <c r="E2057" t="s">
        <v>2</v>
      </c>
      <c r="F2057" t="s">
        <v>1381</v>
      </c>
      <c r="G2057" t="s">
        <v>549</v>
      </c>
      <c r="H2057" t="s">
        <v>1390</v>
      </c>
      <c r="I2057" t="s">
        <v>1384</v>
      </c>
      <c r="J2057" t="s">
        <v>1392</v>
      </c>
      <c r="K2057" t="s">
        <v>549</v>
      </c>
      <c r="L2057" t="s">
        <v>1386</v>
      </c>
      <c r="M2057" t="s">
        <v>1393</v>
      </c>
      <c r="N2057">
        <v>1</v>
      </c>
      <c r="O2057">
        <v>1</v>
      </c>
      <c r="P2057">
        <v>1</v>
      </c>
      <c r="Q2057">
        <v>0</v>
      </c>
      <c r="R2057">
        <v>1</v>
      </c>
      <c r="S2057">
        <v>1</v>
      </c>
      <c r="T2057">
        <v>1</v>
      </c>
      <c r="U2057">
        <v>0</v>
      </c>
      <c r="V2057">
        <v>0</v>
      </c>
      <c r="W2057" s="85">
        <v>30000000</v>
      </c>
      <c r="X2057" s="44">
        <v>45799</v>
      </c>
      <c r="Y2057" s="44">
        <v>46164</v>
      </c>
      <c r="Z2057" s="85">
        <v>30000000</v>
      </c>
      <c r="AA2057" t="s">
        <v>1394</v>
      </c>
      <c r="AB2057" t="s">
        <v>1395</v>
      </c>
      <c r="AC2057" s="3">
        <v>735000</v>
      </c>
      <c r="AD2057" s="3">
        <v>0</v>
      </c>
      <c r="AE2057" s="3">
        <v>0</v>
      </c>
      <c r="AF2057" s="3">
        <v>0</v>
      </c>
      <c r="AG2057" s="3">
        <v>0</v>
      </c>
      <c r="AH2057" s="3">
        <v>0</v>
      </c>
      <c r="AI2057" s="3">
        <v>0</v>
      </c>
      <c r="AJ2057" s="3">
        <v>0</v>
      </c>
      <c r="AK2057" s="3">
        <v>0</v>
      </c>
      <c r="AL2057" s="3">
        <v>0</v>
      </c>
      <c r="AM2057" s="3">
        <v>0</v>
      </c>
      <c r="AN2057" s="3">
        <v>0</v>
      </c>
      <c r="AO2057" s="3">
        <v>0</v>
      </c>
      <c r="AP2057" s="3">
        <v>0</v>
      </c>
      <c r="AQ2057" s="3">
        <v>0</v>
      </c>
      <c r="AR2057" s="3">
        <f t="shared" si="96"/>
        <v>735000</v>
      </c>
      <c r="AS2057" s="3">
        <f t="shared" si="97"/>
        <v>0</v>
      </c>
      <c r="AT2057" s="3">
        <f t="shared" si="98"/>
        <v>735000</v>
      </c>
    </row>
    <row r="2058" spans="1:46" hidden="1" x14ac:dyDescent="0.3">
      <c r="A2058" t="s">
        <v>4502</v>
      </c>
      <c r="B2058" t="s">
        <v>2420</v>
      </c>
      <c r="C2058">
        <v>1</v>
      </c>
      <c r="D2058" t="s">
        <v>0</v>
      </c>
      <c r="E2058" t="s">
        <v>2</v>
      </c>
      <c r="F2058" t="s">
        <v>1381</v>
      </c>
      <c r="G2058" t="s">
        <v>549</v>
      </c>
      <c r="H2058" t="s">
        <v>1390</v>
      </c>
      <c r="I2058" t="s">
        <v>1384</v>
      </c>
      <c r="J2058" t="s">
        <v>1392</v>
      </c>
      <c r="K2058" t="s">
        <v>549</v>
      </c>
      <c r="L2058" t="s">
        <v>1386</v>
      </c>
      <c r="M2058" t="s">
        <v>1393</v>
      </c>
      <c r="N2058">
        <v>1</v>
      </c>
      <c r="O2058">
        <v>1</v>
      </c>
      <c r="P2058">
        <v>1</v>
      </c>
      <c r="Q2058">
        <v>0</v>
      </c>
      <c r="R2058">
        <v>1</v>
      </c>
      <c r="S2058">
        <v>1</v>
      </c>
      <c r="T2058">
        <v>1</v>
      </c>
      <c r="U2058">
        <v>0</v>
      </c>
      <c r="V2058">
        <v>0</v>
      </c>
      <c r="W2058" s="85">
        <v>65570000</v>
      </c>
      <c r="X2058" s="44">
        <v>45799</v>
      </c>
      <c r="Y2058" s="44">
        <v>46164</v>
      </c>
      <c r="Z2058" s="85">
        <v>65570000</v>
      </c>
      <c r="AA2058" t="s">
        <v>1394</v>
      </c>
      <c r="AB2058" t="s">
        <v>1395</v>
      </c>
      <c r="AC2058" s="3">
        <v>1606465</v>
      </c>
      <c r="AD2058" s="3">
        <v>0</v>
      </c>
      <c r="AE2058" s="3">
        <v>0</v>
      </c>
      <c r="AF2058" s="3">
        <v>0</v>
      </c>
      <c r="AG2058" s="3">
        <v>0</v>
      </c>
      <c r="AH2058" s="3">
        <v>0</v>
      </c>
      <c r="AI2058" s="3">
        <v>0</v>
      </c>
      <c r="AJ2058" s="3">
        <v>0</v>
      </c>
      <c r="AK2058" s="3">
        <v>0</v>
      </c>
      <c r="AL2058" s="3">
        <v>0</v>
      </c>
      <c r="AM2058" s="3">
        <v>0</v>
      </c>
      <c r="AN2058" s="3">
        <v>0</v>
      </c>
      <c r="AO2058" s="3">
        <v>0</v>
      </c>
      <c r="AP2058" s="3">
        <v>0</v>
      </c>
      <c r="AQ2058" s="3">
        <v>0</v>
      </c>
      <c r="AR2058" s="3">
        <f t="shared" si="96"/>
        <v>1606465</v>
      </c>
      <c r="AS2058" s="3">
        <f t="shared" si="97"/>
        <v>0</v>
      </c>
      <c r="AT2058" s="3">
        <f t="shared" si="98"/>
        <v>1606465</v>
      </c>
    </row>
    <row r="2059" spans="1:46" x14ac:dyDescent="0.3">
      <c r="A2059" t="s">
        <v>4503</v>
      </c>
      <c r="B2059" t="s">
        <v>2421</v>
      </c>
      <c r="C2059">
        <v>1</v>
      </c>
      <c r="D2059" t="s">
        <v>0</v>
      </c>
      <c r="E2059" t="s">
        <v>2</v>
      </c>
      <c r="F2059" t="s">
        <v>1381</v>
      </c>
      <c r="G2059" t="s">
        <v>1396</v>
      </c>
      <c r="H2059" t="s">
        <v>1397</v>
      </c>
      <c r="I2059" t="s">
        <v>1398</v>
      </c>
      <c r="J2059" t="s">
        <v>4576</v>
      </c>
      <c r="K2059" t="s">
        <v>599</v>
      </c>
      <c r="L2059" t="s">
        <v>1386</v>
      </c>
      <c r="M2059" t="s">
        <v>1393</v>
      </c>
      <c r="N2059">
        <v>1</v>
      </c>
      <c r="O2059">
        <v>1</v>
      </c>
      <c r="P2059">
        <v>1</v>
      </c>
      <c r="Q2059">
        <v>1</v>
      </c>
      <c r="R2059">
        <v>1</v>
      </c>
      <c r="S2059">
        <v>1</v>
      </c>
      <c r="T2059">
        <v>0</v>
      </c>
      <c r="U2059">
        <v>0</v>
      </c>
      <c r="V2059">
        <v>0</v>
      </c>
      <c r="W2059" s="85">
        <v>2220300</v>
      </c>
      <c r="X2059" s="44">
        <v>46010</v>
      </c>
      <c r="Y2059" s="44">
        <v>47836</v>
      </c>
      <c r="Z2059" s="85">
        <v>2220300</v>
      </c>
      <c r="AA2059" t="s">
        <v>1394</v>
      </c>
      <c r="AB2059" t="s">
        <v>1395</v>
      </c>
      <c r="AC2059" s="3">
        <v>205377.76</v>
      </c>
      <c r="AD2059" s="3">
        <v>205377.76</v>
      </c>
      <c r="AE2059" s="3">
        <v>205377.76</v>
      </c>
      <c r="AF2059" s="3">
        <v>205377.76</v>
      </c>
      <c r="AG2059" s="3">
        <v>205377.76</v>
      </c>
      <c r="AH2059" s="3">
        <v>0</v>
      </c>
      <c r="AI2059" s="3">
        <v>0</v>
      </c>
      <c r="AJ2059" s="3">
        <v>0</v>
      </c>
      <c r="AK2059" s="3">
        <v>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0</v>
      </c>
      <c r="AR2059" s="3">
        <f t="shared" si="96"/>
        <v>410755.52</v>
      </c>
      <c r="AS2059" s="3">
        <f t="shared" si="97"/>
        <v>616133.28</v>
      </c>
      <c r="AT2059" s="3">
        <f t="shared" si="98"/>
        <v>1026888.8</v>
      </c>
    </row>
    <row r="2060" spans="1:46" hidden="1" x14ac:dyDescent="0.3">
      <c r="A2060" t="s">
        <v>4504</v>
      </c>
      <c r="B2060" t="s">
        <v>2422</v>
      </c>
      <c r="C2060">
        <v>1</v>
      </c>
      <c r="D2060" t="s">
        <v>0</v>
      </c>
      <c r="E2060" t="s">
        <v>2</v>
      </c>
      <c r="F2060" t="s">
        <v>1381</v>
      </c>
      <c r="G2060" t="s">
        <v>545</v>
      </c>
      <c r="H2060" t="s">
        <v>1390</v>
      </c>
      <c r="I2060" t="s">
        <v>1391</v>
      </c>
      <c r="J2060" t="s">
        <v>1392</v>
      </c>
      <c r="K2060" t="s">
        <v>545</v>
      </c>
      <c r="L2060" t="s">
        <v>1386</v>
      </c>
      <c r="M2060" t="s">
        <v>1393</v>
      </c>
      <c r="N2060">
        <v>1</v>
      </c>
      <c r="O2060">
        <v>1</v>
      </c>
      <c r="P2060">
        <v>1</v>
      </c>
      <c r="Q2060">
        <v>0</v>
      </c>
      <c r="R2060">
        <v>0</v>
      </c>
      <c r="S2060">
        <v>1</v>
      </c>
      <c r="T2060">
        <v>1</v>
      </c>
      <c r="U2060">
        <v>1</v>
      </c>
      <c r="V2060">
        <v>0</v>
      </c>
      <c r="W2060" s="85">
        <v>26000000</v>
      </c>
      <c r="X2060" s="44">
        <v>45924</v>
      </c>
      <c r="Y2060" s="44">
        <v>47566</v>
      </c>
      <c r="Z2060" s="85">
        <v>26000000</v>
      </c>
      <c r="AA2060" t="s">
        <v>1394</v>
      </c>
      <c r="AB2060" t="s">
        <v>1395</v>
      </c>
      <c r="AC2060" s="3">
        <v>1202500</v>
      </c>
      <c r="AD2060" s="3">
        <v>2405000</v>
      </c>
      <c r="AE2060" s="3">
        <v>2405000</v>
      </c>
      <c r="AF2060" s="3">
        <v>2405000</v>
      </c>
      <c r="AG2060" s="3">
        <v>1202500</v>
      </c>
      <c r="AH2060" s="3">
        <v>0</v>
      </c>
      <c r="AI2060" s="3">
        <v>0</v>
      </c>
      <c r="AJ2060" s="3">
        <v>0</v>
      </c>
      <c r="AK2060" s="3">
        <v>0</v>
      </c>
      <c r="AL2060" s="3">
        <v>0</v>
      </c>
      <c r="AM2060" s="3">
        <v>0</v>
      </c>
      <c r="AN2060" s="3">
        <v>0</v>
      </c>
      <c r="AO2060" s="3">
        <v>0</v>
      </c>
      <c r="AP2060" s="3">
        <v>0</v>
      </c>
      <c r="AQ2060" s="3">
        <v>0</v>
      </c>
      <c r="AR2060" s="3">
        <f t="shared" si="96"/>
        <v>3607500</v>
      </c>
      <c r="AS2060" s="3">
        <f t="shared" si="97"/>
        <v>6012500</v>
      </c>
      <c r="AT2060" s="3">
        <f t="shared" si="98"/>
        <v>9620000</v>
      </c>
    </row>
    <row r="2061" spans="1:46" x14ac:dyDescent="0.3">
      <c r="A2061" t="s">
        <v>4505</v>
      </c>
      <c r="B2061" t="s">
        <v>2423</v>
      </c>
      <c r="C2061">
        <v>1</v>
      </c>
      <c r="D2061" t="s">
        <v>0</v>
      </c>
      <c r="E2061" t="s">
        <v>2</v>
      </c>
      <c r="F2061" t="s">
        <v>1381</v>
      </c>
      <c r="G2061" t="s">
        <v>1396</v>
      </c>
      <c r="H2061" t="s">
        <v>1397</v>
      </c>
      <c r="I2061" t="s">
        <v>1398</v>
      </c>
      <c r="J2061" t="s">
        <v>4576</v>
      </c>
      <c r="K2061" t="s">
        <v>599</v>
      </c>
      <c r="L2061" t="s">
        <v>1386</v>
      </c>
      <c r="M2061" t="s">
        <v>1393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0</v>
      </c>
      <c r="W2061" s="85">
        <v>1522080</v>
      </c>
      <c r="X2061" s="44">
        <v>45901</v>
      </c>
      <c r="Y2061" s="44">
        <v>47727</v>
      </c>
      <c r="Z2061" s="85">
        <v>1522080</v>
      </c>
      <c r="AA2061" t="s">
        <v>1394</v>
      </c>
      <c r="AB2061" t="s">
        <v>1395</v>
      </c>
      <c r="AC2061" s="3">
        <v>70396.2</v>
      </c>
      <c r="AD2061" s="3">
        <v>140792.4</v>
      </c>
      <c r="AE2061" s="3">
        <v>140792.4</v>
      </c>
      <c r="AF2061" s="3">
        <v>140792.4</v>
      </c>
      <c r="AG2061" s="3">
        <v>140792.4</v>
      </c>
      <c r="AH2061" s="3">
        <v>0</v>
      </c>
      <c r="AI2061" s="3">
        <v>0</v>
      </c>
      <c r="AJ2061" s="3">
        <v>0</v>
      </c>
      <c r="AK2061" s="3">
        <v>0</v>
      </c>
      <c r="AL2061" s="3">
        <v>0</v>
      </c>
      <c r="AM2061" s="3">
        <v>0</v>
      </c>
      <c r="AN2061" s="3">
        <v>0</v>
      </c>
      <c r="AO2061" s="3">
        <v>0</v>
      </c>
      <c r="AP2061" s="3">
        <v>0</v>
      </c>
      <c r="AQ2061" s="3">
        <v>0</v>
      </c>
      <c r="AR2061" s="3">
        <f t="shared" si="96"/>
        <v>211188.59999999998</v>
      </c>
      <c r="AS2061" s="3">
        <f t="shared" si="97"/>
        <v>422377.19999999995</v>
      </c>
      <c r="AT2061" s="3">
        <f t="shared" si="98"/>
        <v>633565.79999999993</v>
      </c>
    </row>
    <row r="2062" spans="1:46" hidden="1" x14ac:dyDescent="0.3">
      <c r="A2062" t="s">
        <v>4506</v>
      </c>
      <c r="B2062" t="s">
        <v>2424</v>
      </c>
      <c r="C2062">
        <v>1</v>
      </c>
      <c r="D2062" t="s">
        <v>0</v>
      </c>
      <c r="E2062" t="s">
        <v>2</v>
      </c>
      <c r="F2062" t="s">
        <v>1381</v>
      </c>
      <c r="G2062" t="s">
        <v>549</v>
      </c>
      <c r="H2062" t="s">
        <v>1390</v>
      </c>
      <c r="I2062" t="s">
        <v>1384</v>
      </c>
      <c r="J2062" t="s">
        <v>1392</v>
      </c>
      <c r="K2062" t="s">
        <v>549</v>
      </c>
      <c r="L2062" t="s">
        <v>1386</v>
      </c>
      <c r="M2062" t="s">
        <v>1393</v>
      </c>
      <c r="N2062">
        <v>1</v>
      </c>
      <c r="O2062">
        <v>1</v>
      </c>
      <c r="P2062">
        <v>1</v>
      </c>
      <c r="Q2062">
        <v>0</v>
      </c>
      <c r="R2062">
        <v>1</v>
      </c>
      <c r="S2062">
        <v>1</v>
      </c>
      <c r="T2062">
        <v>1</v>
      </c>
      <c r="U2062">
        <v>0</v>
      </c>
      <c r="V2062">
        <v>0</v>
      </c>
      <c r="W2062" s="85">
        <v>61000000</v>
      </c>
      <c r="X2062" s="44">
        <v>45799</v>
      </c>
      <c r="Y2062" s="44">
        <v>46164</v>
      </c>
      <c r="Z2062" s="85">
        <v>61000000</v>
      </c>
      <c r="AA2062" t="s">
        <v>1394</v>
      </c>
      <c r="AB2062" t="s">
        <v>1395</v>
      </c>
      <c r="AC2062" s="3">
        <v>1494500</v>
      </c>
      <c r="AD2062" s="3">
        <v>0</v>
      </c>
      <c r="AE2062" s="3">
        <v>0</v>
      </c>
      <c r="AF2062" s="3">
        <v>0</v>
      </c>
      <c r="AG2062" s="3">
        <v>0</v>
      </c>
      <c r="AH2062" s="3">
        <v>0</v>
      </c>
      <c r="AI2062" s="3">
        <v>0</v>
      </c>
      <c r="AJ2062" s="3">
        <v>0</v>
      </c>
      <c r="AK2062" s="3">
        <v>0</v>
      </c>
      <c r="AL2062" s="3">
        <v>0</v>
      </c>
      <c r="AM2062" s="3">
        <v>0</v>
      </c>
      <c r="AN2062" s="3">
        <v>0</v>
      </c>
      <c r="AO2062" s="3">
        <v>0</v>
      </c>
      <c r="AP2062" s="3">
        <v>0</v>
      </c>
      <c r="AQ2062" s="3">
        <v>0</v>
      </c>
      <c r="AR2062" s="3">
        <f t="shared" si="96"/>
        <v>1494500</v>
      </c>
      <c r="AS2062" s="3">
        <f t="shared" si="97"/>
        <v>0</v>
      </c>
      <c r="AT2062" s="3">
        <f t="shared" si="98"/>
        <v>1494500</v>
      </c>
    </row>
    <row r="2063" spans="1:46" x14ac:dyDescent="0.3">
      <c r="A2063" t="s">
        <v>4507</v>
      </c>
      <c r="B2063" t="s">
        <v>4523</v>
      </c>
      <c r="C2063">
        <v>1</v>
      </c>
      <c r="D2063" t="s">
        <v>0</v>
      </c>
      <c r="E2063" t="s">
        <v>2</v>
      </c>
      <c r="F2063" t="s">
        <v>1381</v>
      </c>
      <c r="G2063" t="s">
        <v>1396</v>
      </c>
      <c r="H2063" t="s">
        <v>1397</v>
      </c>
      <c r="I2063" t="s">
        <v>1398</v>
      </c>
      <c r="J2063" t="s">
        <v>4576</v>
      </c>
      <c r="K2063" t="s">
        <v>599</v>
      </c>
      <c r="L2063" t="s">
        <v>1386</v>
      </c>
      <c r="M2063" t="s">
        <v>1393</v>
      </c>
      <c r="N2063">
        <v>1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v>0</v>
      </c>
      <c r="W2063" s="85">
        <v>2377669.44</v>
      </c>
      <c r="X2063" s="44">
        <v>45901</v>
      </c>
      <c r="Y2063" s="44">
        <v>47727</v>
      </c>
      <c r="Z2063" s="85">
        <v>2377669.44</v>
      </c>
      <c r="AA2063" t="s">
        <v>1394</v>
      </c>
      <c r="AB2063" t="s">
        <v>1395</v>
      </c>
      <c r="AC2063" s="3">
        <v>109967.21</v>
      </c>
      <c r="AD2063" s="3">
        <v>219934.42</v>
      </c>
      <c r="AE2063" s="3">
        <v>219934.42</v>
      </c>
      <c r="AF2063" s="3">
        <v>219934.42</v>
      </c>
      <c r="AG2063" s="3">
        <v>219934.42</v>
      </c>
      <c r="AH2063" s="3">
        <v>0</v>
      </c>
      <c r="AI2063" s="3">
        <v>0</v>
      </c>
      <c r="AJ2063" s="3">
        <v>0</v>
      </c>
      <c r="AK2063" s="3">
        <v>0</v>
      </c>
      <c r="AL2063" s="3">
        <v>0</v>
      </c>
      <c r="AM2063" s="3">
        <v>0</v>
      </c>
      <c r="AN2063" s="3">
        <v>0</v>
      </c>
      <c r="AO2063" s="3">
        <v>0</v>
      </c>
      <c r="AP2063" s="3">
        <v>0</v>
      </c>
      <c r="AQ2063" s="3">
        <v>0</v>
      </c>
      <c r="AR2063" s="3">
        <f t="shared" si="96"/>
        <v>329901.63</v>
      </c>
      <c r="AS2063" s="3">
        <f t="shared" si="97"/>
        <v>659803.26</v>
      </c>
      <c r="AT2063" s="3">
        <f t="shared" si="98"/>
        <v>989704.89</v>
      </c>
    </row>
    <row r="2064" spans="1:46" x14ac:dyDescent="0.3">
      <c r="A2064" t="s">
        <v>4508</v>
      </c>
      <c r="B2064" t="s">
        <v>4524</v>
      </c>
      <c r="C2064">
        <v>1</v>
      </c>
      <c r="D2064" t="s">
        <v>0</v>
      </c>
      <c r="E2064" t="s">
        <v>2</v>
      </c>
      <c r="F2064" t="s">
        <v>1381</v>
      </c>
      <c r="G2064" t="s">
        <v>1396</v>
      </c>
      <c r="H2064" t="s">
        <v>1397</v>
      </c>
      <c r="I2064" t="s">
        <v>1398</v>
      </c>
      <c r="J2064" t="s">
        <v>4576</v>
      </c>
      <c r="K2064" t="s">
        <v>599</v>
      </c>
      <c r="L2064" t="s">
        <v>1386</v>
      </c>
      <c r="M2064" t="s">
        <v>1393</v>
      </c>
      <c r="N2064">
        <v>1</v>
      </c>
      <c r="O2064">
        <v>1</v>
      </c>
      <c r="P2064">
        <v>1</v>
      </c>
      <c r="Q2064">
        <v>1</v>
      </c>
      <c r="R2064">
        <v>1</v>
      </c>
      <c r="S2064">
        <v>1</v>
      </c>
      <c r="T2064">
        <v>0</v>
      </c>
      <c r="U2064">
        <v>0</v>
      </c>
      <c r="V2064">
        <v>0</v>
      </c>
      <c r="W2064" s="85">
        <v>50000000</v>
      </c>
      <c r="X2064" s="44">
        <v>45799</v>
      </c>
      <c r="Y2064" s="44">
        <v>46895</v>
      </c>
      <c r="Z2064" s="85">
        <v>50000000</v>
      </c>
      <c r="AA2064" t="s">
        <v>1394</v>
      </c>
      <c r="AB2064" t="s">
        <v>1395</v>
      </c>
      <c r="AC2064" s="3">
        <v>4375000</v>
      </c>
      <c r="AD2064" s="3">
        <v>4375000</v>
      </c>
      <c r="AE2064" s="3">
        <v>2187500</v>
      </c>
      <c r="AF2064" s="3">
        <v>0</v>
      </c>
      <c r="AG2064" s="3">
        <v>0</v>
      </c>
      <c r="AH2064" s="3">
        <v>0</v>
      </c>
      <c r="AI2064" s="3">
        <v>0</v>
      </c>
      <c r="AJ2064" s="3">
        <v>0</v>
      </c>
      <c r="AK2064" s="3">
        <v>0</v>
      </c>
      <c r="AL2064" s="3">
        <v>0</v>
      </c>
      <c r="AM2064" s="3">
        <v>0</v>
      </c>
      <c r="AN2064" s="3">
        <v>0</v>
      </c>
      <c r="AO2064" s="3">
        <v>0</v>
      </c>
      <c r="AP2064" s="3">
        <v>0</v>
      </c>
      <c r="AQ2064" s="3">
        <v>0</v>
      </c>
      <c r="AR2064" s="3">
        <f t="shared" si="96"/>
        <v>8750000</v>
      </c>
      <c r="AS2064" s="3">
        <f t="shared" si="97"/>
        <v>2187500</v>
      </c>
      <c r="AT2064" s="3">
        <f t="shared" si="98"/>
        <v>10937500</v>
      </c>
    </row>
    <row r="2065" spans="1:46" x14ac:dyDescent="0.3">
      <c r="A2065" t="s">
        <v>4509</v>
      </c>
      <c r="B2065" t="s">
        <v>4525</v>
      </c>
      <c r="C2065">
        <v>1</v>
      </c>
      <c r="D2065" t="s">
        <v>0</v>
      </c>
      <c r="E2065" t="s">
        <v>2</v>
      </c>
      <c r="F2065" t="s">
        <v>1381</v>
      </c>
      <c r="G2065" t="s">
        <v>1396</v>
      </c>
      <c r="H2065" t="s">
        <v>1397</v>
      </c>
      <c r="I2065" t="s">
        <v>1398</v>
      </c>
      <c r="J2065" t="s">
        <v>4576</v>
      </c>
      <c r="K2065" t="s">
        <v>599</v>
      </c>
      <c r="L2065" t="s">
        <v>1386</v>
      </c>
      <c r="M2065" t="s">
        <v>1393</v>
      </c>
      <c r="N2065">
        <v>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0</v>
      </c>
      <c r="W2065" s="85">
        <v>50000000</v>
      </c>
      <c r="X2065" s="44">
        <v>45799</v>
      </c>
      <c r="Y2065" s="44">
        <v>46895</v>
      </c>
      <c r="Z2065" s="85">
        <v>50000000</v>
      </c>
      <c r="AA2065" t="s">
        <v>1394</v>
      </c>
      <c r="AB2065" t="s">
        <v>1395</v>
      </c>
      <c r="AC2065" s="3">
        <v>4375000</v>
      </c>
      <c r="AD2065" s="3">
        <v>4375000</v>
      </c>
      <c r="AE2065" s="3">
        <v>2187500</v>
      </c>
      <c r="AF2065" s="3">
        <v>0</v>
      </c>
      <c r="AG2065" s="3">
        <v>0</v>
      </c>
      <c r="AH2065" s="3">
        <v>0</v>
      </c>
      <c r="AI2065" s="3">
        <v>0</v>
      </c>
      <c r="AJ2065" s="3">
        <v>0</v>
      </c>
      <c r="AK2065" s="3">
        <v>0</v>
      </c>
      <c r="AL2065" s="3">
        <v>0</v>
      </c>
      <c r="AM2065" s="3">
        <v>0</v>
      </c>
      <c r="AN2065" s="3">
        <v>0</v>
      </c>
      <c r="AO2065" s="3">
        <v>0</v>
      </c>
      <c r="AP2065" s="3">
        <v>0</v>
      </c>
      <c r="AQ2065" s="3">
        <v>0</v>
      </c>
      <c r="AR2065" s="3">
        <f t="shared" si="96"/>
        <v>8750000</v>
      </c>
      <c r="AS2065" s="3">
        <f t="shared" si="97"/>
        <v>2187500</v>
      </c>
      <c r="AT2065" s="3">
        <f t="shared" si="98"/>
        <v>10937500</v>
      </c>
    </row>
    <row r="2066" spans="1:46" x14ac:dyDescent="0.3">
      <c r="A2066" t="s">
        <v>4510</v>
      </c>
      <c r="B2066" t="s">
        <v>4526</v>
      </c>
      <c r="C2066">
        <v>1</v>
      </c>
      <c r="D2066" t="s">
        <v>0</v>
      </c>
      <c r="E2066" t="s">
        <v>2</v>
      </c>
      <c r="F2066" t="s">
        <v>1381</v>
      </c>
      <c r="G2066" t="s">
        <v>1396</v>
      </c>
      <c r="H2066" t="s">
        <v>1397</v>
      </c>
      <c r="I2066" t="s">
        <v>1398</v>
      </c>
      <c r="J2066" t="s">
        <v>4576</v>
      </c>
      <c r="K2066" t="s">
        <v>599</v>
      </c>
      <c r="L2066" t="s">
        <v>1386</v>
      </c>
      <c r="M2066" t="s">
        <v>1393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0</v>
      </c>
      <c r="U2066">
        <v>0</v>
      </c>
      <c r="V2066">
        <v>0</v>
      </c>
      <c r="W2066" s="85">
        <v>5000000</v>
      </c>
      <c r="X2066" s="44">
        <v>45751</v>
      </c>
      <c r="Y2066" s="44">
        <v>46847</v>
      </c>
      <c r="Z2066" s="85">
        <v>5000000</v>
      </c>
      <c r="AA2066" t="s">
        <v>1394</v>
      </c>
      <c r="AB2066" t="s">
        <v>1395</v>
      </c>
      <c r="AC2066" s="3">
        <v>437500</v>
      </c>
      <c r="AD2066" s="3">
        <v>437500</v>
      </c>
      <c r="AE2066" s="3">
        <v>218750</v>
      </c>
      <c r="AF2066" s="3">
        <v>0</v>
      </c>
      <c r="AG2066" s="3">
        <v>0</v>
      </c>
      <c r="AH2066" s="3">
        <v>0</v>
      </c>
      <c r="AI2066" s="3">
        <v>0</v>
      </c>
      <c r="AJ2066" s="3">
        <v>0</v>
      </c>
      <c r="AK2066" s="3">
        <v>0</v>
      </c>
      <c r="AL2066" s="3">
        <v>0</v>
      </c>
      <c r="AM2066" s="3">
        <v>0</v>
      </c>
      <c r="AN2066" s="3">
        <v>0</v>
      </c>
      <c r="AO2066" s="3">
        <v>0</v>
      </c>
      <c r="AP2066" s="3">
        <v>0</v>
      </c>
      <c r="AQ2066" s="3">
        <v>0</v>
      </c>
      <c r="AR2066" s="3">
        <f t="shared" si="96"/>
        <v>875000</v>
      </c>
      <c r="AS2066" s="3">
        <f t="shared" si="97"/>
        <v>218750</v>
      </c>
      <c r="AT2066" s="3">
        <f t="shared" si="98"/>
        <v>1093750</v>
      </c>
    </row>
    <row r="2067" spans="1:46" x14ac:dyDescent="0.3">
      <c r="A2067" t="s">
        <v>4511</v>
      </c>
      <c r="B2067" t="s">
        <v>4527</v>
      </c>
      <c r="C2067">
        <v>1</v>
      </c>
      <c r="D2067" t="s">
        <v>0</v>
      </c>
      <c r="E2067" t="s">
        <v>2</v>
      </c>
      <c r="F2067" t="s">
        <v>1381</v>
      </c>
      <c r="G2067" t="s">
        <v>1396</v>
      </c>
      <c r="H2067" t="s">
        <v>1397</v>
      </c>
      <c r="I2067" t="s">
        <v>1398</v>
      </c>
      <c r="J2067" t="s">
        <v>4576</v>
      </c>
      <c r="K2067" t="s">
        <v>599</v>
      </c>
      <c r="L2067" t="s">
        <v>1386</v>
      </c>
      <c r="M2067" t="s">
        <v>1393</v>
      </c>
      <c r="N2067">
        <v>1</v>
      </c>
      <c r="O2067">
        <v>1</v>
      </c>
      <c r="P2067">
        <v>1</v>
      </c>
      <c r="Q2067">
        <v>1</v>
      </c>
      <c r="R2067">
        <v>1</v>
      </c>
      <c r="S2067">
        <v>1</v>
      </c>
      <c r="T2067">
        <v>0</v>
      </c>
      <c r="U2067">
        <v>0</v>
      </c>
      <c r="V2067">
        <v>0</v>
      </c>
      <c r="W2067" s="85">
        <v>6000000</v>
      </c>
      <c r="X2067" s="44">
        <v>45799</v>
      </c>
      <c r="Y2067" s="44">
        <v>46895</v>
      </c>
      <c r="Z2067" s="85">
        <v>6000000</v>
      </c>
      <c r="AA2067" t="s">
        <v>1394</v>
      </c>
      <c r="AB2067" t="s">
        <v>1395</v>
      </c>
      <c r="AC2067" s="3">
        <v>525000</v>
      </c>
      <c r="AD2067" s="3">
        <v>525000</v>
      </c>
      <c r="AE2067" s="3">
        <v>262500</v>
      </c>
      <c r="AF2067" s="3">
        <v>0</v>
      </c>
      <c r="AG2067" s="3">
        <v>0</v>
      </c>
      <c r="AH2067" s="3">
        <v>0</v>
      </c>
      <c r="AI2067" s="3">
        <v>0</v>
      </c>
      <c r="AJ2067" s="3">
        <v>0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0</v>
      </c>
      <c r="AQ2067" s="3">
        <v>0</v>
      </c>
      <c r="AR2067" s="3">
        <f t="shared" si="96"/>
        <v>1050000</v>
      </c>
      <c r="AS2067" s="3">
        <f t="shared" si="97"/>
        <v>262500</v>
      </c>
      <c r="AT2067" s="3">
        <f t="shared" si="98"/>
        <v>1312500</v>
      </c>
    </row>
    <row r="2068" spans="1:46" x14ac:dyDescent="0.3">
      <c r="A2068" t="s">
        <v>4512</v>
      </c>
      <c r="B2068" t="s">
        <v>4528</v>
      </c>
      <c r="C2068">
        <v>1</v>
      </c>
      <c r="D2068" t="s">
        <v>0</v>
      </c>
      <c r="E2068" t="s">
        <v>2</v>
      </c>
      <c r="F2068" t="s">
        <v>1381</v>
      </c>
      <c r="G2068" t="s">
        <v>1396</v>
      </c>
      <c r="H2068" t="s">
        <v>1397</v>
      </c>
      <c r="I2068" t="s">
        <v>1398</v>
      </c>
      <c r="J2068" t="s">
        <v>4576</v>
      </c>
      <c r="K2068" t="s">
        <v>599</v>
      </c>
      <c r="L2068" t="s">
        <v>1386</v>
      </c>
      <c r="M2068" t="s">
        <v>1393</v>
      </c>
      <c r="N2068">
        <v>1</v>
      </c>
      <c r="O2068">
        <v>1</v>
      </c>
      <c r="P2068">
        <v>1</v>
      </c>
      <c r="Q2068">
        <v>1</v>
      </c>
      <c r="R2068">
        <v>1</v>
      </c>
      <c r="S2068">
        <v>1</v>
      </c>
      <c r="T2068">
        <v>0</v>
      </c>
      <c r="U2068">
        <v>0</v>
      </c>
      <c r="V2068">
        <v>0</v>
      </c>
      <c r="W2068" s="85">
        <v>6000000</v>
      </c>
      <c r="X2068" s="44">
        <v>45835</v>
      </c>
      <c r="Y2068" s="44">
        <v>46931</v>
      </c>
      <c r="Z2068" s="85">
        <v>6000000</v>
      </c>
      <c r="AA2068" t="s">
        <v>1394</v>
      </c>
      <c r="AB2068" t="s">
        <v>1395</v>
      </c>
      <c r="AC2068" s="3">
        <v>525000</v>
      </c>
      <c r="AD2068" s="3">
        <v>525000</v>
      </c>
      <c r="AE2068" s="3">
        <v>262500</v>
      </c>
      <c r="AF2068" s="3">
        <v>0</v>
      </c>
      <c r="AG2068" s="3">
        <v>0</v>
      </c>
      <c r="AH2068" s="3">
        <v>0</v>
      </c>
      <c r="AI2068" s="3">
        <v>0</v>
      </c>
      <c r="AJ2068" s="3">
        <v>0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0</v>
      </c>
      <c r="AR2068" s="3">
        <f t="shared" si="96"/>
        <v>1050000</v>
      </c>
      <c r="AS2068" s="3">
        <f t="shared" si="97"/>
        <v>262500</v>
      </c>
      <c r="AT2068" s="3">
        <f t="shared" si="98"/>
        <v>1312500</v>
      </c>
    </row>
    <row r="2069" spans="1:46" x14ac:dyDescent="0.3">
      <c r="A2069" t="s">
        <v>4513</v>
      </c>
      <c r="B2069" t="s">
        <v>4529</v>
      </c>
      <c r="C2069">
        <v>1</v>
      </c>
      <c r="D2069" t="s">
        <v>0</v>
      </c>
      <c r="E2069" t="s">
        <v>2</v>
      </c>
      <c r="F2069" t="s">
        <v>1381</v>
      </c>
      <c r="G2069" t="s">
        <v>1396</v>
      </c>
      <c r="H2069" t="s">
        <v>1397</v>
      </c>
      <c r="I2069" t="s">
        <v>1398</v>
      </c>
      <c r="J2069" t="s">
        <v>4576</v>
      </c>
      <c r="K2069" t="s">
        <v>599</v>
      </c>
      <c r="L2069" t="s">
        <v>1386</v>
      </c>
      <c r="M2069" t="s">
        <v>1393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0</v>
      </c>
      <c r="V2069">
        <v>0</v>
      </c>
      <c r="W2069" s="85">
        <v>60350000</v>
      </c>
      <c r="X2069" s="44">
        <v>46037</v>
      </c>
      <c r="Y2069" s="44">
        <v>46402</v>
      </c>
      <c r="Z2069" s="85">
        <v>60350000</v>
      </c>
      <c r="AA2069" t="s">
        <v>1394</v>
      </c>
      <c r="AB2069" t="s">
        <v>1395</v>
      </c>
      <c r="AC2069" s="3">
        <v>1478575</v>
      </c>
      <c r="AD2069" s="3">
        <v>1478575</v>
      </c>
      <c r="AE2069" s="3">
        <v>0</v>
      </c>
      <c r="AF2069" s="3">
        <v>0</v>
      </c>
      <c r="AG2069" s="3">
        <v>0</v>
      </c>
      <c r="AH2069" s="3">
        <v>0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0</v>
      </c>
      <c r="AR2069" s="3">
        <f t="shared" si="96"/>
        <v>2957150</v>
      </c>
      <c r="AS2069" s="3">
        <f t="shared" si="97"/>
        <v>0</v>
      </c>
      <c r="AT2069" s="3">
        <f t="shared" si="98"/>
        <v>2957150</v>
      </c>
    </row>
    <row r="2070" spans="1:46" x14ac:dyDescent="0.3">
      <c r="A2070" t="s">
        <v>4514</v>
      </c>
      <c r="B2070" t="s">
        <v>4530</v>
      </c>
      <c r="C2070">
        <v>1</v>
      </c>
      <c r="D2070" t="s">
        <v>0</v>
      </c>
      <c r="E2070" t="s">
        <v>2</v>
      </c>
      <c r="F2070" t="s">
        <v>1381</v>
      </c>
      <c r="G2070" t="s">
        <v>1396</v>
      </c>
      <c r="H2070" t="s">
        <v>1397</v>
      </c>
      <c r="I2070" t="s">
        <v>1398</v>
      </c>
      <c r="J2070" t="s">
        <v>4576</v>
      </c>
      <c r="K2070" t="s">
        <v>599</v>
      </c>
      <c r="L2070" t="s">
        <v>1386</v>
      </c>
      <c r="M2070" t="s">
        <v>1393</v>
      </c>
      <c r="N2070">
        <v>1</v>
      </c>
      <c r="O2070">
        <v>1</v>
      </c>
      <c r="P2070">
        <v>1</v>
      </c>
      <c r="Q2070">
        <v>1</v>
      </c>
      <c r="R2070">
        <v>1</v>
      </c>
      <c r="S2070">
        <v>1</v>
      </c>
      <c r="T2070">
        <v>0</v>
      </c>
      <c r="U2070">
        <v>0</v>
      </c>
      <c r="V2070">
        <v>0</v>
      </c>
      <c r="W2070" s="85">
        <v>60350000</v>
      </c>
      <c r="X2070" s="44">
        <v>46037</v>
      </c>
      <c r="Y2070" s="44">
        <v>46402</v>
      </c>
      <c r="Z2070" s="85">
        <v>60350000</v>
      </c>
      <c r="AA2070" t="s">
        <v>1394</v>
      </c>
      <c r="AB2070" t="s">
        <v>1395</v>
      </c>
      <c r="AC2070" s="3">
        <v>1478575</v>
      </c>
      <c r="AD2070" s="3">
        <v>1478575</v>
      </c>
      <c r="AE2070" s="3">
        <v>0</v>
      </c>
      <c r="AF2070" s="3">
        <v>0</v>
      </c>
      <c r="AG2070" s="3">
        <v>0</v>
      </c>
      <c r="AH2070" s="3">
        <v>0</v>
      </c>
      <c r="AI2070" s="3">
        <v>0</v>
      </c>
      <c r="AJ2070" s="3">
        <v>0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f t="shared" si="96"/>
        <v>2957150</v>
      </c>
      <c r="AS2070" s="3">
        <f t="shared" si="97"/>
        <v>0</v>
      </c>
      <c r="AT2070" s="3">
        <f t="shared" si="98"/>
        <v>2957150</v>
      </c>
    </row>
    <row r="2071" spans="1:46" hidden="1" x14ac:dyDescent="0.3">
      <c r="A2071" t="s">
        <v>4515</v>
      </c>
      <c r="B2071" t="s">
        <v>4531</v>
      </c>
      <c r="C2071">
        <v>1</v>
      </c>
      <c r="D2071" t="s">
        <v>0</v>
      </c>
      <c r="E2071" t="s">
        <v>2</v>
      </c>
      <c r="F2071" t="s">
        <v>1381</v>
      </c>
      <c r="G2071" t="s">
        <v>549</v>
      </c>
      <c r="H2071" t="s">
        <v>1390</v>
      </c>
      <c r="I2071" t="s">
        <v>1391</v>
      </c>
      <c r="J2071" t="s">
        <v>1392</v>
      </c>
      <c r="K2071" t="s">
        <v>549</v>
      </c>
      <c r="L2071" t="s">
        <v>1386</v>
      </c>
      <c r="M2071" t="s">
        <v>1393</v>
      </c>
      <c r="N2071">
        <v>1</v>
      </c>
      <c r="O2071">
        <v>1</v>
      </c>
      <c r="P2071">
        <v>1</v>
      </c>
      <c r="Q2071">
        <v>0</v>
      </c>
      <c r="R2071">
        <v>1</v>
      </c>
      <c r="S2071">
        <v>1</v>
      </c>
      <c r="T2071">
        <v>1</v>
      </c>
      <c r="U2071">
        <v>0</v>
      </c>
      <c r="V2071">
        <v>0</v>
      </c>
      <c r="W2071" s="85">
        <v>95899248.780000001</v>
      </c>
      <c r="X2071" s="44">
        <v>45799</v>
      </c>
      <c r="Y2071" s="44">
        <v>46164</v>
      </c>
      <c r="Z2071" s="85">
        <v>95899248.780000001</v>
      </c>
      <c r="AA2071" t="s">
        <v>1394</v>
      </c>
      <c r="AB2071" t="s">
        <v>1395</v>
      </c>
      <c r="AC2071" s="3">
        <v>2349531.6</v>
      </c>
      <c r="AD2071" s="3">
        <v>0</v>
      </c>
      <c r="AE2071" s="3">
        <v>0</v>
      </c>
      <c r="AF2071" s="3">
        <v>0</v>
      </c>
      <c r="AG2071" s="3">
        <v>0</v>
      </c>
      <c r="AH2071" s="3">
        <v>0</v>
      </c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f t="shared" si="96"/>
        <v>2349531.6</v>
      </c>
      <c r="AS2071" s="3">
        <f t="shared" si="97"/>
        <v>0</v>
      </c>
      <c r="AT2071" s="3">
        <f t="shared" si="98"/>
        <v>2349531.6</v>
      </c>
    </row>
    <row r="2072" spans="1:46" x14ac:dyDescent="0.3">
      <c r="A2072" t="s">
        <v>4516</v>
      </c>
      <c r="B2072" t="s">
        <v>4532</v>
      </c>
      <c r="C2072">
        <v>1</v>
      </c>
      <c r="D2072" t="s">
        <v>0</v>
      </c>
      <c r="E2072" t="s">
        <v>2</v>
      </c>
      <c r="F2072" t="s">
        <v>1381</v>
      </c>
      <c r="G2072" t="s">
        <v>1396</v>
      </c>
      <c r="H2072" t="s">
        <v>1397</v>
      </c>
      <c r="I2072" t="s">
        <v>1398</v>
      </c>
      <c r="J2072" t="s">
        <v>4576</v>
      </c>
      <c r="K2072" t="s">
        <v>599</v>
      </c>
      <c r="L2072" t="s">
        <v>1386</v>
      </c>
      <c r="M2072" t="s">
        <v>1393</v>
      </c>
      <c r="N2072">
        <v>1</v>
      </c>
      <c r="O2072">
        <v>1</v>
      </c>
      <c r="P2072">
        <v>1</v>
      </c>
      <c r="Q2072">
        <v>1</v>
      </c>
      <c r="R2072">
        <v>1</v>
      </c>
      <c r="S2072">
        <v>1</v>
      </c>
      <c r="T2072">
        <v>0</v>
      </c>
      <c r="U2072">
        <v>0</v>
      </c>
      <c r="V2072">
        <v>0</v>
      </c>
      <c r="W2072" s="85">
        <v>1500000</v>
      </c>
      <c r="X2072" s="44">
        <v>45751</v>
      </c>
      <c r="Y2072" s="44">
        <v>46847</v>
      </c>
      <c r="Z2072" s="85">
        <v>1500000</v>
      </c>
      <c r="AA2072" t="s">
        <v>1394</v>
      </c>
      <c r="AB2072" t="s">
        <v>1395</v>
      </c>
      <c r="AC2072" s="3">
        <v>131250</v>
      </c>
      <c r="AD2072" s="3">
        <v>131250</v>
      </c>
      <c r="AE2072" s="3">
        <v>65625</v>
      </c>
      <c r="AF2072" s="3">
        <v>0</v>
      </c>
      <c r="AG2072" s="3">
        <v>0</v>
      </c>
      <c r="AH2072" s="3">
        <v>0</v>
      </c>
      <c r="AI2072" s="3">
        <v>0</v>
      </c>
      <c r="AJ2072" s="3">
        <v>0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f t="shared" si="96"/>
        <v>262500</v>
      </c>
      <c r="AS2072" s="3">
        <f t="shared" si="97"/>
        <v>65625</v>
      </c>
      <c r="AT2072" s="3">
        <f t="shared" si="98"/>
        <v>328125</v>
      </c>
    </row>
    <row r="2073" spans="1:46" x14ac:dyDescent="0.3">
      <c r="A2073" t="s">
        <v>4517</v>
      </c>
      <c r="B2073" t="s">
        <v>4533</v>
      </c>
      <c r="C2073">
        <v>1</v>
      </c>
      <c r="D2073" t="s">
        <v>0</v>
      </c>
      <c r="E2073" t="s">
        <v>2</v>
      </c>
      <c r="F2073" t="s">
        <v>1381</v>
      </c>
      <c r="G2073" t="s">
        <v>1396</v>
      </c>
      <c r="H2073" t="s">
        <v>1397</v>
      </c>
      <c r="I2073" t="s">
        <v>1398</v>
      </c>
      <c r="J2073" t="s">
        <v>4576</v>
      </c>
      <c r="K2073" t="s">
        <v>599</v>
      </c>
      <c r="L2073" t="s">
        <v>1386</v>
      </c>
      <c r="M2073" t="s">
        <v>1393</v>
      </c>
      <c r="N2073">
        <v>1</v>
      </c>
      <c r="O2073">
        <v>1</v>
      </c>
      <c r="P2073">
        <v>1</v>
      </c>
      <c r="Q2073">
        <v>1</v>
      </c>
      <c r="R2073">
        <v>1</v>
      </c>
      <c r="S2073">
        <v>1</v>
      </c>
      <c r="T2073">
        <v>0</v>
      </c>
      <c r="U2073">
        <v>0</v>
      </c>
      <c r="V2073">
        <v>0</v>
      </c>
      <c r="W2073" s="85">
        <v>5000000</v>
      </c>
      <c r="X2073" s="44">
        <v>45835</v>
      </c>
      <c r="Y2073" s="44">
        <v>46931</v>
      </c>
      <c r="Z2073" s="85">
        <v>5000000</v>
      </c>
      <c r="AA2073" t="s">
        <v>1394</v>
      </c>
      <c r="AB2073" t="s">
        <v>1395</v>
      </c>
      <c r="AC2073" s="3">
        <v>437500</v>
      </c>
      <c r="AD2073" s="3">
        <v>437500</v>
      </c>
      <c r="AE2073" s="3">
        <v>218750</v>
      </c>
      <c r="AF2073" s="3">
        <v>0</v>
      </c>
      <c r="AG2073" s="3">
        <v>0</v>
      </c>
      <c r="AH2073" s="3">
        <v>0</v>
      </c>
      <c r="AI2073" s="3">
        <v>0</v>
      </c>
      <c r="AJ2073" s="3">
        <v>0</v>
      </c>
      <c r="AK2073" s="3">
        <v>0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0</v>
      </c>
      <c r="AR2073" s="3">
        <f t="shared" si="96"/>
        <v>875000</v>
      </c>
      <c r="AS2073" s="3">
        <f t="shared" si="97"/>
        <v>218750</v>
      </c>
      <c r="AT2073" s="3">
        <f t="shared" si="98"/>
        <v>1093750</v>
      </c>
    </row>
    <row r="2074" spans="1:46" x14ac:dyDescent="0.3">
      <c r="A2074" t="s">
        <v>4518</v>
      </c>
      <c r="B2074" t="s">
        <v>4534</v>
      </c>
      <c r="C2074">
        <v>1</v>
      </c>
      <c r="D2074" t="s">
        <v>0</v>
      </c>
      <c r="E2074" t="s">
        <v>2</v>
      </c>
      <c r="F2074" t="s">
        <v>1381</v>
      </c>
      <c r="G2074" t="s">
        <v>1396</v>
      </c>
      <c r="H2074" t="s">
        <v>1397</v>
      </c>
      <c r="I2074" t="s">
        <v>1398</v>
      </c>
      <c r="J2074" t="s">
        <v>4576</v>
      </c>
      <c r="K2074" t="s">
        <v>599</v>
      </c>
      <c r="L2074" t="s">
        <v>1386</v>
      </c>
      <c r="M2074" t="s">
        <v>1393</v>
      </c>
      <c r="N2074">
        <v>1</v>
      </c>
      <c r="O2074">
        <v>1</v>
      </c>
      <c r="P2074">
        <v>1</v>
      </c>
      <c r="Q2074">
        <v>1</v>
      </c>
      <c r="R2074">
        <v>1</v>
      </c>
      <c r="S2074">
        <v>1</v>
      </c>
      <c r="T2074">
        <v>0</v>
      </c>
      <c r="U2074">
        <v>0</v>
      </c>
      <c r="V2074">
        <v>0</v>
      </c>
      <c r="W2074" s="85">
        <v>5000000</v>
      </c>
      <c r="X2074" s="44">
        <v>45911</v>
      </c>
      <c r="Y2074" s="44">
        <v>47007</v>
      </c>
      <c r="Z2074" s="85">
        <v>5000000</v>
      </c>
      <c r="AA2074" t="s">
        <v>1394</v>
      </c>
      <c r="AB2074" t="s">
        <v>1395</v>
      </c>
      <c r="AC2074" s="3">
        <v>218750</v>
      </c>
      <c r="AD2074" s="3">
        <v>437500</v>
      </c>
      <c r="AE2074" s="3">
        <v>437500</v>
      </c>
      <c r="AF2074" s="3">
        <v>0</v>
      </c>
      <c r="AG2074" s="3">
        <v>0</v>
      </c>
      <c r="AH2074" s="3">
        <v>0</v>
      </c>
      <c r="AI2074" s="3">
        <v>0</v>
      </c>
      <c r="AJ2074" s="3">
        <v>0</v>
      </c>
      <c r="AK2074" s="3">
        <v>0</v>
      </c>
      <c r="AL2074" s="3">
        <v>0</v>
      </c>
      <c r="AM2074" s="3">
        <v>0</v>
      </c>
      <c r="AN2074" s="3">
        <v>0</v>
      </c>
      <c r="AO2074" s="3">
        <v>0</v>
      </c>
      <c r="AP2074" s="3">
        <v>0</v>
      </c>
      <c r="AQ2074" s="3">
        <v>0</v>
      </c>
      <c r="AR2074" s="3">
        <f t="shared" si="96"/>
        <v>656250</v>
      </c>
      <c r="AS2074" s="3">
        <f t="shared" si="97"/>
        <v>437500</v>
      </c>
      <c r="AT2074" s="3">
        <f t="shared" si="98"/>
        <v>1093750</v>
      </c>
    </row>
    <row r="2075" spans="1:46" x14ac:dyDescent="0.3">
      <c r="A2075" t="s">
        <v>4519</v>
      </c>
      <c r="B2075" t="s">
        <v>4535</v>
      </c>
      <c r="C2075">
        <v>1</v>
      </c>
      <c r="D2075" t="s">
        <v>0</v>
      </c>
      <c r="E2075" t="s">
        <v>2</v>
      </c>
      <c r="F2075" t="s">
        <v>1381</v>
      </c>
      <c r="G2075" t="s">
        <v>1396</v>
      </c>
      <c r="H2075" t="s">
        <v>1397</v>
      </c>
      <c r="I2075" t="s">
        <v>1398</v>
      </c>
      <c r="J2075" t="s">
        <v>4576</v>
      </c>
      <c r="K2075" t="s">
        <v>599</v>
      </c>
      <c r="L2075" t="s">
        <v>1386</v>
      </c>
      <c r="M2075" t="s">
        <v>1393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v>0</v>
      </c>
      <c r="W2075" s="85">
        <v>5000000</v>
      </c>
      <c r="X2075" s="44">
        <v>45945</v>
      </c>
      <c r="Y2075" s="44">
        <v>47041</v>
      </c>
      <c r="Z2075" s="85">
        <v>5000000</v>
      </c>
      <c r="AA2075" t="s">
        <v>1394</v>
      </c>
      <c r="AB2075" t="s">
        <v>1395</v>
      </c>
      <c r="AC2075" s="3">
        <v>437500</v>
      </c>
      <c r="AD2075" s="3">
        <v>437500</v>
      </c>
      <c r="AE2075" s="3">
        <v>437500</v>
      </c>
      <c r="AF2075" s="3">
        <v>0</v>
      </c>
      <c r="AG2075" s="3">
        <v>0</v>
      </c>
      <c r="AH2075" s="3">
        <v>0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0</v>
      </c>
      <c r="AR2075" s="3">
        <f t="shared" si="96"/>
        <v>875000</v>
      </c>
      <c r="AS2075" s="3">
        <f t="shared" si="97"/>
        <v>437500</v>
      </c>
      <c r="AT2075" s="3">
        <f t="shared" si="98"/>
        <v>1312500</v>
      </c>
    </row>
    <row r="2076" spans="1:46" x14ac:dyDescent="0.3">
      <c r="A2076" t="s">
        <v>4520</v>
      </c>
      <c r="B2076" t="s">
        <v>4536</v>
      </c>
      <c r="C2076">
        <v>1</v>
      </c>
      <c r="D2076" t="s">
        <v>0</v>
      </c>
      <c r="E2076" t="s">
        <v>2</v>
      </c>
      <c r="F2076" t="s">
        <v>1381</v>
      </c>
      <c r="G2076" t="s">
        <v>1396</v>
      </c>
      <c r="H2076" t="s">
        <v>1397</v>
      </c>
      <c r="I2076" t="s">
        <v>1398</v>
      </c>
      <c r="J2076" t="s">
        <v>4576</v>
      </c>
      <c r="K2076" t="s">
        <v>599</v>
      </c>
      <c r="L2076" t="s">
        <v>1386</v>
      </c>
      <c r="M2076" t="s">
        <v>1393</v>
      </c>
      <c r="N2076">
        <v>1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0</v>
      </c>
      <c r="V2076">
        <v>0</v>
      </c>
      <c r="W2076" s="85">
        <v>1500000</v>
      </c>
      <c r="X2076" s="44">
        <v>45751</v>
      </c>
      <c r="Y2076" s="44">
        <v>46847</v>
      </c>
      <c r="Z2076" s="85">
        <v>1500000</v>
      </c>
      <c r="AA2076" t="s">
        <v>1394</v>
      </c>
      <c r="AB2076" t="s">
        <v>1395</v>
      </c>
      <c r="AC2076" s="3">
        <v>131250</v>
      </c>
      <c r="AD2076" s="3">
        <v>131250</v>
      </c>
      <c r="AE2076" s="3">
        <v>65625</v>
      </c>
      <c r="AF2076" s="3">
        <v>0</v>
      </c>
      <c r="AG2076" s="3">
        <v>0</v>
      </c>
      <c r="AH2076" s="3">
        <v>0</v>
      </c>
      <c r="AI2076" s="3">
        <v>0</v>
      </c>
      <c r="AJ2076" s="3">
        <v>0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0</v>
      </c>
      <c r="AQ2076" s="3">
        <v>0</v>
      </c>
      <c r="AR2076" s="3">
        <f t="shared" si="96"/>
        <v>262500</v>
      </c>
      <c r="AS2076" s="3">
        <f t="shared" si="97"/>
        <v>65625</v>
      </c>
      <c r="AT2076" s="3">
        <f t="shared" si="98"/>
        <v>328125</v>
      </c>
    </row>
    <row r="2077" spans="1:46" x14ac:dyDescent="0.3">
      <c r="A2077" t="s">
        <v>4521</v>
      </c>
      <c r="B2077" t="s">
        <v>4537</v>
      </c>
      <c r="C2077">
        <v>1</v>
      </c>
      <c r="D2077" t="s">
        <v>0</v>
      </c>
      <c r="E2077" t="s">
        <v>2</v>
      </c>
      <c r="F2077" t="s">
        <v>1381</v>
      </c>
      <c r="G2077" t="s">
        <v>1396</v>
      </c>
      <c r="H2077" t="s">
        <v>1397</v>
      </c>
      <c r="I2077" t="s">
        <v>1398</v>
      </c>
      <c r="J2077" t="s">
        <v>4576</v>
      </c>
      <c r="K2077" t="s">
        <v>599</v>
      </c>
      <c r="L2077" t="s">
        <v>1386</v>
      </c>
      <c r="M2077" t="s">
        <v>1393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0</v>
      </c>
      <c r="V2077">
        <v>0</v>
      </c>
      <c r="W2077" s="85">
        <v>1000000</v>
      </c>
      <c r="X2077" s="44">
        <v>45751</v>
      </c>
      <c r="Y2077" s="44">
        <v>46847</v>
      </c>
      <c r="Z2077" s="85">
        <v>1000000</v>
      </c>
      <c r="AA2077" t="s">
        <v>1394</v>
      </c>
      <c r="AB2077" t="s">
        <v>1395</v>
      </c>
      <c r="AC2077" s="3">
        <v>87500</v>
      </c>
      <c r="AD2077" s="3">
        <v>87500</v>
      </c>
      <c r="AE2077" s="3">
        <v>43750</v>
      </c>
      <c r="AF2077" s="3">
        <v>0</v>
      </c>
      <c r="AG2077" s="3">
        <v>0</v>
      </c>
      <c r="AH2077" s="3">
        <v>0</v>
      </c>
      <c r="AI2077" s="3">
        <v>0</v>
      </c>
      <c r="AJ2077" s="3">
        <v>0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0</v>
      </c>
      <c r="AQ2077" s="3">
        <v>0</v>
      </c>
      <c r="AR2077" s="3">
        <f t="shared" si="96"/>
        <v>175000</v>
      </c>
      <c r="AS2077" s="3">
        <f t="shared" si="97"/>
        <v>43750</v>
      </c>
      <c r="AT2077" s="3">
        <f t="shared" si="98"/>
        <v>218750</v>
      </c>
    </row>
    <row r="2078" spans="1:46" x14ac:dyDescent="0.3">
      <c r="A2078" t="s">
        <v>4522</v>
      </c>
      <c r="B2078" t="s">
        <v>4538</v>
      </c>
      <c r="C2078">
        <v>1</v>
      </c>
      <c r="D2078" t="s">
        <v>0</v>
      </c>
      <c r="E2078" t="s">
        <v>2</v>
      </c>
      <c r="F2078" t="s">
        <v>1381</v>
      </c>
      <c r="G2078" t="s">
        <v>1396</v>
      </c>
      <c r="H2078" t="s">
        <v>1397</v>
      </c>
      <c r="I2078" t="s">
        <v>1398</v>
      </c>
      <c r="J2078" t="s">
        <v>4576</v>
      </c>
      <c r="K2078" t="s">
        <v>599</v>
      </c>
      <c r="L2078" t="s">
        <v>1386</v>
      </c>
      <c r="M2078" t="s">
        <v>1393</v>
      </c>
      <c r="N2078">
        <v>1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0</v>
      </c>
      <c r="V2078">
        <v>0</v>
      </c>
      <c r="W2078" s="85">
        <v>2638920</v>
      </c>
      <c r="X2078" s="44">
        <v>45751</v>
      </c>
      <c r="Y2078" s="44">
        <v>46847</v>
      </c>
      <c r="Z2078" s="85">
        <v>2638920</v>
      </c>
      <c r="AA2078" t="s">
        <v>1394</v>
      </c>
      <c r="AB2078" t="s">
        <v>1395</v>
      </c>
      <c r="AC2078" s="3">
        <v>230905.5</v>
      </c>
      <c r="AD2078" s="3">
        <v>230905.5</v>
      </c>
      <c r="AE2078" s="3">
        <v>115452.75</v>
      </c>
      <c r="AF2078" s="3">
        <v>0</v>
      </c>
      <c r="AG2078" s="3">
        <v>0</v>
      </c>
      <c r="AH2078" s="3">
        <v>0</v>
      </c>
      <c r="AI2078" s="3">
        <v>0</v>
      </c>
      <c r="AJ2078" s="3">
        <v>0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0</v>
      </c>
      <c r="AR2078" s="3">
        <f t="shared" si="96"/>
        <v>461811</v>
      </c>
      <c r="AS2078" s="3">
        <f t="shared" si="97"/>
        <v>115452.75</v>
      </c>
      <c r="AT2078" s="3">
        <f t="shared" si="98"/>
        <v>577263.75</v>
      </c>
    </row>
    <row r="2079" spans="1:46" x14ac:dyDescent="0.3">
      <c r="A2079" s="56" t="s">
        <v>4554</v>
      </c>
      <c r="B2079" s="56" t="s">
        <v>4539</v>
      </c>
      <c r="C2079" s="56">
        <v>1</v>
      </c>
      <c r="D2079" s="56" t="s">
        <v>0</v>
      </c>
      <c r="E2079" s="56" t="s">
        <v>2</v>
      </c>
      <c r="F2079" s="56" t="s">
        <v>1381</v>
      </c>
      <c r="G2079" s="56" t="s">
        <v>1396</v>
      </c>
      <c r="H2079" s="56" t="s">
        <v>1397</v>
      </c>
      <c r="I2079" s="56" t="s">
        <v>1398</v>
      </c>
      <c r="J2079" s="56" t="s">
        <v>4576</v>
      </c>
      <c r="K2079" s="56" t="s">
        <v>599</v>
      </c>
      <c r="L2079" s="56" t="s">
        <v>1386</v>
      </c>
      <c r="M2079" s="56" t="s">
        <v>1393</v>
      </c>
      <c r="N2079" s="56">
        <v>1</v>
      </c>
      <c r="O2079" s="56">
        <v>1</v>
      </c>
      <c r="P2079" s="56">
        <v>1</v>
      </c>
      <c r="Q2079" s="56">
        <v>1</v>
      </c>
      <c r="R2079" s="56">
        <v>1</v>
      </c>
      <c r="S2079" s="56">
        <v>1</v>
      </c>
      <c r="T2079" s="56">
        <v>0</v>
      </c>
      <c r="U2079" s="56">
        <v>0</v>
      </c>
      <c r="V2079" s="56">
        <v>0</v>
      </c>
      <c r="W2079" s="57">
        <v>3012869.73</v>
      </c>
      <c r="X2079" s="58">
        <v>46058</v>
      </c>
      <c r="Y2079" s="58">
        <v>47154</v>
      </c>
      <c r="Z2079" s="57">
        <v>3012869.73</v>
      </c>
      <c r="AA2079" s="56" t="s">
        <v>1394</v>
      </c>
      <c r="AB2079" s="56" t="s">
        <v>1395</v>
      </c>
      <c r="AC2079" s="3">
        <v>131813.04999999999</v>
      </c>
      <c r="AD2079" s="3">
        <v>263626.09999999998</v>
      </c>
      <c r="AE2079" s="3">
        <v>263626.09999999998</v>
      </c>
      <c r="AF2079" s="3">
        <v>131813.04999999999</v>
      </c>
      <c r="AG2079" s="3">
        <v>0</v>
      </c>
      <c r="AH2079" s="3">
        <v>0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0</v>
      </c>
      <c r="AR2079" s="3">
        <f t="shared" si="96"/>
        <v>395439.14999999997</v>
      </c>
      <c r="AS2079" s="3">
        <f t="shared" si="97"/>
        <v>395439.14999999997</v>
      </c>
      <c r="AT2079" s="3">
        <f t="shared" si="98"/>
        <v>790878.29999999993</v>
      </c>
    </row>
    <row r="2080" spans="1:46" x14ac:dyDescent="0.3">
      <c r="A2080" s="56" t="s">
        <v>4555</v>
      </c>
      <c r="B2080" s="56" t="s">
        <v>4540</v>
      </c>
      <c r="C2080" s="56">
        <v>1</v>
      </c>
      <c r="D2080" s="56" t="s">
        <v>0</v>
      </c>
      <c r="E2080" s="56" t="s">
        <v>2</v>
      </c>
      <c r="F2080" s="56" t="s">
        <v>1381</v>
      </c>
      <c r="G2080" s="56" t="s">
        <v>1396</v>
      </c>
      <c r="H2080" s="56" t="s">
        <v>1397</v>
      </c>
      <c r="I2080" s="56" t="s">
        <v>1398</v>
      </c>
      <c r="J2080" s="56" t="s">
        <v>4576</v>
      </c>
      <c r="K2080" s="56" t="s">
        <v>599</v>
      </c>
      <c r="L2080" s="56" t="s">
        <v>1386</v>
      </c>
      <c r="M2080" s="56" t="s">
        <v>1393</v>
      </c>
      <c r="N2080" s="56">
        <v>1</v>
      </c>
      <c r="O2080" s="56">
        <v>1</v>
      </c>
      <c r="P2080" s="56">
        <v>1</v>
      </c>
      <c r="Q2080" s="56">
        <v>1</v>
      </c>
      <c r="R2080" s="56">
        <v>1</v>
      </c>
      <c r="S2080" s="56">
        <v>1</v>
      </c>
      <c r="T2080" s="56">
        <v>0</v>
      </c>
      <c r="U2080" s="56">
        <v>0</v>
      </c>
      <c r="V2080" s="56">
        <v>0</v>
      </c>
      <c r="W2080" s="57">
        <v>4015635.77</v>
      </c>
      <c r="X2080" s="58">
        <v>45985</v>
      </c>
      <c r="Y2080" s="58">
        <v>47081</v>
      </c>
      <c r="Z2080" s="57">
        <v>4015635.77</v>
      </c>
      <c r="AA2080" s="56" t="s">
        <v>1394</v>
      </c>
      <c r="AB2080" s="56" t="s">
        <v>1395</v>
      </c>
      <c r="AC2080" s="3">
        <v>351368.12</v>
      </c>
      <c r="AD2080" s="3">
        <v>351368.12</v>
      </c>
      <c r="AE2080" s="3">
        <v>351368.12</v>
      </c>
      <c r="AF2080" s="3">
        <v>0</v>
      </c>
      <c r="AG2080" s="3">
        <v>0</v>
      </c>
      <c r="AH2080" s="3">
        <v>0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f t="shared" si="96"/>
        <v>702736.24</v>
      </c>
      <c r="AS2080" s="3">
        <f t="shared" si="97"/>
        <v>351368.12</v>
      </c>
      <c r="AT2080" s="3">
        <f t="shared" si="98"/>
        <v>1054104.3599999999</v>
      </c>
    </row>
    <row r="2081" spans="1:46" x14ac:dyDescent="0.3">
      <c r="A2081" s="56" t="s">
        <v>4556</v>
      </c>
      <c r="B2081" s="56" t="s">
        <v>4541</v>
      </c>
      <c r="C2081" s="56">
        <v>1</v>
      </c>
      <c r="D2081" s="56" t="s">
        <v>0</v>
      </c>
      <c r="E2081" s="56" t="s">
        <v>2</v>
      </c>
      <c r="F2081" s="56" t="s">
        <v>1381</v>
      </c>
      <c r="G2081" s="56" t="s">
        <v>1396</v>
      </c>
      <c r="H2081" s="56" t="s">
        <v>1397</v>
      </c>
      <c r="I2081" s="56" t="s">
        <v>1398</v>
      </c>
      <c r="J2081" s="56" t="s">
        <v>4576</v>
      </c>
      <c r="K2081" s="56" t="s">
        <v>599</v>
      </c>
      <c r="L2081" s="56" t="s">
        <v>1386</v>
      </c>
      <c r="M2081" s="56" t="s">
        <v>1393</v>
      </c>
      <c r="N2081" s="56">
        <v>1</v>
      </c>
      <c r="O2081" s="56">
        <v>1</v>
      </c>
      <c r="P2081" s="56">
        <v>1</v>
      </c>
      <c r="Q2081" s="56">
        <v>1</v>
      </c>
      <c r="R2081" s="56">
        <v>1</v>
      </c>
      <c r="S2081" s="56">
        <v>1</v>
      </c>
      <c r="T2081" s="56">
        <v>0</v>
      </c>
      <c r="U2081" s="56">
        <v>0</v>
      </c>
      <c r="V2081" s="56">
        <v>0</v>
      </c>
      <c r="W2081" s="57">
        <v>13000000</v>
      </c>
      <c r="X2081" s="58">
        <v>46071</v>
      </c>
      <c r="Y2081" s="58">
        <v>46436</v>
      </c>
      <c r="Z2081" s="57">
        <v>13000000</v>
      </c>
      <c r="AA2081" s="56" t="s">
        <v>1394</v>
      </c>
      <c r="AB2081" s="56" t="s">
        <v>1395</v>
      </c>
      <c r="AC2081" s="3">
        <v>291850</v>
      </c>
      <c r="AD2081" s="3">
        <v>291850</v>
      </c>
      <c r="AE2081" s="3">
        <v>0</v>
      </c>
      <c r="AF2081" s="3">
        <v>0</v>
      </c>
      <c r="AG2081" s="3">
        <v>0</v>
      </c>
      <c r="AH2081" s="3">
        <v>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0</v>
      </c>
      <c r="AR2081" s="3">
        <f t="shared" si="96"/>
        <v>583700</v>
      </c>
      <c r="AS2081" s="3">
        <f t="shared" si="97"/>
        <v>0</v>
      </c>
      <c r="AT2081" s="3">
        <f t="shared" si="98"/>
        <v>583700</v>
      </c>
    </row>
    <row r="2082" spans="1:46" x14ac:dyDescent="0.3">
      <c r="A2082" s="56" t="s">
        <v>4557</v>
      </c>
      <c r="B2082" s="56" t="s">
        <v>4542</v>
      </c>
      <c r="C2082" s="56">
        <v>1</v>
      </c>
      <c r="D2082" s="56" t="s">
        <v>0</v>
      </c>
      <c r="E2082" s="56" t="s">
        <v>2</v>
      </c>
      <c r="F2082" s="56" t="s">
        <v>1381</v>
      </c>
      <c r="G2082" s="56" t="s">
        <v>1396</v>
      </c>
      <c r="H2082" s="56" t="s">
        <v>1397</v>
      </c>
      <c r="I2082" s="56" t="s">
        <v>1398</v>
      </c>
      <c r="J2082" s="56" t="s">
        <v>4576</v>
      </c>
      <c r="K2082" s="56" t="s">
        <v>599</v>
      </c>
      <c r="L2082" s="56" t="s">
        <v>1386</v>
      </c>
      <c r="M2082" s="56" t="s">
        <v>1393</v>
      </c>
      <c r="N2082" s="56">
        <v>1</v>
      </c>
      <c r="O2082" s="56">
        <v>1</v>
      </c>
      <c r="P2082" s="56">
        <v>1</v>
      </c>
      <c r="Q2082" s="56">
        <v>1</v>
      </c>
      <c r="R2082" s="56">
        <v>1</v>
      </c>
      <c r="S2082" s="56">
        <v>1</v>
      </c>
      <c r="T2082" s="56">
        <v>0</v>
      </c>
      <c r="U2082" s="56">
        <v>0</v>
      </c>
      <c r="V2082" s="56">
        <v>0</v>
      </c>
      <c r="W2082" s="57">
        <v>12000000</v>
      </c>
      <c r="X2082" s="58">
        <v>46071</v>
      </c>
      <c r="Y2082" s="58">
        <v>46436</v>
      </c>
      <c r="Z2082" s="57">
        <v>12000000</v>
      </c>
      <c r="AA2082" s="56" t="s">
        <v>1394</v>
      </c>
      <c r="AB2082" s="56" t="s">
        <v>1395</v>
      </c>
      <c r="AC2082" s="3">
        <v>269400</v>
      </c>
      <c r="AD2082" s="3">
        <v>269400</v>
      </c>
      <c r="AE2082" s="3">
        <v>0</v>
      </c>
      <c r="AF2082" s="3">
        <v>0</v>
      </c>
      <c r="AG2082" s="3">
        <v>0</v>
      </c>
      <c r="AH2082" s="3">
        <v>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0</v>
      </c>
      <c r="AR2082" s="3">
        <f t="shared" si="96"/>
        <v>538800</v>
      </c>
      <c r="AS2082" s="3">
        <f t="shared" si="97"/>
        <v>0</v>
      </c>
      <c r="AT2082" s="3">
        <f t="shared" si="98"/>
        <v>538800</v>
      </c>
    </row>
    <row r="2083" spans="1:46" x14ac:dyDescent="0.3">
      <c r="A2083" s="56" t="s">
        <v>4558</v>
      </c>
      <c r="B2083" s="56" t="s">
        <v>4543</v>
      </c>
      <c r="C2083" s="56">
        <v>1</v>
      </c>
      <c r="D2083" s="56" t="s">
        <v>0</v>
      </c>
      <c r="E2083" s="56" t="s">
        <v>2</v>
      </c>
      <c r="F2083" s="56" t="s">
        <v>1381</v>
      </c>
      <c r="G2083" s="56" t="s">
        <v>1396</v>
      </c>
      <c r="H2083" s="56" t="s">
        <v>1397</v>
      </c>
      <c r="I2083" s="56" t="s">
        <v>1398</v>
      </c>
      <c r="J2083" s="56" t="s">
        <v>4576</v>
      </c>
      <c r="K2083" s="56" t="s">
        <v>599</v>
      </c>
      <c r="L2083" s="56" t="s">
        <v>1386</v>
      </c>
      <c r="M2083" s="56" t="s">
        <v>1393</v>
      </c>
      <c r="N2083" s="56">
        <v>1</v>
      </c>
      <c r="O2083" s="56">
        <v>1</v>
      </c>
      <c r="P2083" s="56">
        <v>1</v>
      </c>
      <c r="Q2083" s="56">
        <v>1</v>
      </c>
      <c r="R2083" s="56">
        <v>1</v>
      </c>
      <c r="S2083" s="56">
        <v>1</v>
      </c>
      <c r="T2083" s="56">
        <v>0</v>
      </c>
      <c r="U2083" s="56">
        <v>0</v>
      </c>
      <c r="V2083" s="56">
        <v>0</v>
      </c>
      <c r="W2083" s="57">
        <v>10000000</v>
      </c>
      <c r="X2083" s="58">
        <v>46071</v>
      </c>
      <c r="Y2083" s="58">
        <v>46436</v>
      </c>
      <c r="Z2083" s="57">
        <v>10000000</v>
      </c>
      <c r="AA2083" s="56" t="s">
        <v>1394</v>
      </c>
      <c r="AB2083" s="56" t="s">
        <v>1395</v>
      </c>
      <c r="AC2083" s="3">
        <v>224500</v>
      </c>
      <c r="AD2083" s="3">
        <v>224500</v>
      </c>
      <c r="AE2083" s="3">
        <v>0</v>
      </c>
      <c r="AF2083" s="3">
        <v>0</v>
      </c>
      <c r="AG2083" s="3">
        <v>0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f t="shared" si="96"/>
        <v>449000</v>
      </c>
      <c r="AS2083" s="3">
        <f t="shared" si="97"/>
        <v>0</v>
      </c>
      <c r="AT2083" s="3">
        <f t="shared" si="98"/>
        <v>449000</v>
      </c>
    </row>
    <row r="2084" spans="1:46" hidden="1" x14ac:dyDescent="0.3">
      <c r="A2084" s="56" t="s">
        <v>4559</v>
      </c>
      <c r="B2084" s="56" t="s">
        <v>4544</v>
      </c>
      <c r="C2084" s="56">
        <v>1</v>
      </c>
      <c r="D2084" s="56" t="s">
        <v>0</v>
      </c>
      <c r="E2084" s="56" t="s">
        <v>2</v>
      </c>
      <c r="F2084" s="56" t="s">
        <v>1381</v>
      </c>
      <c r="G2084" s="56" t="s">
        <v>319</v>
      </c>
      <c r="H2084" s="56" t="s">
        <v>1390</v>
      </c>
      <c r="I2084" s="56" t="s">
        <v>1391</v>
      </c>
      <c r="J2084" s="56" t="s">
        <v>1392</v>
      </c>
      <c r="K2084" s="56" t="s">
        <v>537</v>
      </c>
      <c r="L2084" s="56" t="s">
        <v>1386</v>
      </c>
      <c r="M2084" s="56" t="s">
        <v>1393</v>
      </c>
      <c r="N2084" s="56">
        <v>1</v>
      </c>
      <c r="O2084" s="56">
        <v>1</v>
      </c>
      <c r="P2084" s="56">
        <v>1</v>
      </c>
      <c r="Q2084" s="56">
        <v>0</v>
      </c>
      <c r="R2084" s="56">
        <v>0</v>
      </c>
      <c r="S2084" s="56">
        <v>1</v>
      </c>
      <c r="T2084" s="56">
        <v>1</v>
      </c>
      <c r="U2084" s="56">
        <v>1</v>
      </c>
      <c r="V2084" s="56">
        <v>0</v>
      </c>
      <c r="W2084" s="57">
        <v>200000000</v>
      </c>
      <c r="X2084" s="58">
        <v>46071</v>
      </c>
      <c r="Y2084" s="58">
        <v>47167</v>
      </c>
      <c r="Z2084" s="57">
        <v>200000000</v>
      </c>
      <c r="AA2084" s="56" t="s">
        <v>1394</v>
      </c>
      <c r="AB2084" s="56" t="s">
        <v>1395</v>
      </c>
      <c r="AC2084" s="3">
        <v>8120000</v>
      </c>
      <c r="AD2084" s="3">
        <v>13533333.33</v>
      </c>
      <c r="AE2084" s="3">
        <v>8120000</v>
      </c>
      <c r="AF2084" s="3">
        <v>2706666.67</v>
      </c>
      <c r="AG2084" s="3">
        <v>0</v>
      </c>
      <c r="AH2084" s="3">
        <v>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f t="shared" si="96"/>
        <v>21653333.329999998</v>
      </c>
      <c r="AS2084" s="3">
        <f t="shared" si="97"/>
        <v>10826666.67</v>
      </c>
      <c r="AT2084" s="3">
        <f t="shared" si="98"/>
        <v>32480000</v>
      </c>
    </row>
    <row r="2085" spans="1:46" x14ac:dyDescent="0.3">
      <c r="A2085" s="56" t="s">
        <v>4560</v>
      </c>
      <c r="B2085" s="56" t="s">
        <v>4545</v>
      </c>
      <c r="C2085" s="56">
        <v>1</v>
      </c>
      <c r="D2085" s="56" t="s">
        <v>0</v>
      </c>
      <c r="E2085" s="56" t="s">
        <v>2</v>
      </c>
      <c r="F2085" s="56" t="s">
        <v>1381</v>
      </c>
      <c r="G2085" s="56" t="s">
        <v>1396</v>
      </c>
      <c r="H2085" s="56" t="s">
        <v>1397</v>
      </c>
      <c r="I2085" s="56" t="s">
        <v>1398</v>
      </c>
      <c r="J2085" s="56" t="s">
        <v>4576</v>
      </c>
      <c r="K2085" s="56" t="s">
        <v>599</v>
      </c>
      <c r="L2085" s="56" t="s">
        <v>1386</v>
      </c>
      <c r="M2085" s="56" t="s">
        <v>1393</v>
      </c>
      <c r="N2085" s="56">
        <v>1</v>
      </c>
      <c r="O2085" s="56">
        <v>1</v>
      </c>
      <c r="P2085" s="56">
        <v>1</v>
      </c>
      <c r="Q2085" s="56">
        <v>1</v>
      </c>
      <c r="R2085" s="56">
        <v>1</v>
      </c>
      <c r="S2085" s="56">
        <v>1</v>
      </c>
      <c r="T2085" s="56">
        <v>0</v>
      </c>
      <c r="U2085" s="56">
        <v>0</v>
      </c>
      <c r="V2085" s="56">
        <v>0</v>
      </c>
      <c r="W2085" s="57">
        <v>30000000</v>
      </c>
      <c r="X2085" s="58">
        <v>46071</v>
      </c>
      <c r="Y2085" s="58">
        <v>47167</v>
      </c>
      <c r="Z2085" s="57">
        <v>30000000</v>
      </c>
      <c r="AA2085" s="56" t="s">
        <v>1394</v>
      </c>
      <c r="AB2085" s="56" t="s">
        <v>1395</v>
      </c>
      <c r="AC2085" s="3">
        <v>1218000</v>
      </c>
      <c r="AD2085" s="3">
        <v>2030000</v>
      </c>
      <c r="AE2085" s="3">
        <v>1218000</v>
      </c>
      <c r="AF2085" s="3">
        <v>406000</v>
      </c>
      <c r="AG2085" s="3">
        <v>0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f t="shared" si="96"/>
        <v>3248000</v>
      </c>
      <c r="AS2085" s="3">
        <f t="shared" si="97"/>
        <v>1624000</v>
      </c>
      <c r="AT2085" s="3">
        <f t="shared" si="98"/>
        <v>4872000</v>
      </c>
    </row>
    <row r="2086" spans="1:46" x14ac:dyDescent="0.3">
      <c r="A2086" s="56" t="s">
        <v>4561</v>
      </c>
      <c r="B2086" s="56" t="s">
        <v>4546</v>
      </c>
      <c r="C2086" s="56">
        <v>1</v>
      </c>
      <c r="D2086" s="56" t="s">
        <v>0</v>
      </c>
      <c r="E2086" s="56" t="s">
        <v>2</v>
      </c>
      <c r="F2086" s="56" t="s">
        <v>1381</v>
      </c>
      <c r="G2086" s="56" t="s">
        <v>1396</v>
      </c>
      <c r="H2086" s="56" t="s">
        <v>1397</v>
      </c>
      <c r="I2086" s="56" t="s">
        <v>1398</v>
      </c>
      <c r="J2086" s="56" t="s">
        <v>4576</v>
      </c>
      <c r="K2086" s="56" t="s">
        <v>599</v>
      </c>
      <c r="L2086" s="56" t="s">
        <v>1386</v>
      </c>
      <c r="M2086" s="56" t="s">
        <v>1393</v>
      </c>
      <c r="N2086" s="56">
        <v>1</v>
      </c>
      <c r="O2086" s="56">
        <v>1</v>
      </c>
      <c r="P2086" s="56">
        <v>1</v>
      </c>
      <c r="Q2086" s="56">
        <v>1</v>
      </c>
      <c r="R2086" s="56">
        <v>1</v>
      </c>
      <c r="S2086" s="56">
        <v>1</v>
      </c>
      <c r="T2086" s="56">
        <v>0</v>
      </c>
      <c r="U2086" s="56">
        <v>0</v>
      </c>
      <c r="V2086" s="56">
        <v>0</v>
      </c>
      <c r="W2086" s="57">
        <v>5000000</v>
      </c>
      <c r="X2086" s="58">
        <v>46071</v>
      </c>
      <c r="Y2086" s="58">
        <v>47167</v>
      </c>
      <c r="Z2086" s="57">
        <v>5000000</v>
      </c>
      <c r="AA2086" s="56" t="s">
        <v>1394</v>
      </c>
      <c r="AB2086" s="56" t="s">
        <v>1395</v>
      </c>
      <c r="AC2086" s="3">
        <v>203000</v>
      </c>
      <c r="AD2086" s="3">
        <v>338333.32999999996</v>
      </c>
      <c r="AE2086" s="3">
        <v>203000</v>
      </c>
      <c r="AF2086" s="3">
        <v>67666.67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f t="shared" si="96"/>
        <v>541333.32999999996</v>
      </c>
      <c r="AS2086" s="3">
        <f t="shared" si="97"/>
        <v>270666.67</v>
      </c>
      <c r="AT2086" s="3">
        <f t="shared" si="98"/>
        <v>812000</v>
      </c>
    </row>
    <row r="2087" spans="1:46" x14ac:dyDescent="0.3">
      <c r="A2087" s="56" t="s">
        <v>4562</v>
      </c>
      <c r="B2087" s="56" t="s">
        <v>4547</v>
      </c>
      <c r="C2087" s="56">
        <v>1</v>
      </c>
      <c r="D2087" s="56" t="s">
        <v>0</v>
      </c>
      <c r="E2087" s="56" t="s">
        <v>2</v>
      </c>
      <c r="F2087" s="56" t="s">
        <v>1381</v>
      </c>
      <c r="G2087" s="56" t="s">
        <v>1396</v>
      </c>
      <c r="H2087" s="56" t="s">
        <v>1397</v>
      </c>
      <c r="I2087" s="56" t="s">
        <v>1398</v>
      </c>
      <c r="J2087" s="56" t="s">
        <v>4576</v>
      </c>
      <c r="K2087" s="56" t="s">
        <v>599</v>
      </c>
      <c r="L2087" s="56" t="s">
        <v>1386</v>
      </c>
      <c r="M2087" s="56" t="s">
        <v>1393</v>
      </c>
      <c r="N2087" s="56">
        <v>1</v>
      </c>
      <c r="O2087" s="56">
        <v>1</v>
      </c>
      <c r="P2087" s="56">
        <v>1</v>
      </c>
      <c r="Q2087" s="56">
        <v>1</v>
      </c>
      <c r="R2087" s="56">
        <v>1</v>
      </c>
      <c r="S2087" s="56">
        <v>1</v>
      </c>
      <c r="T2087" s="56">
        <v>0</v>
      </c>
      <c r="U2087" s="56">
        <v>0</v>
      </c>
      <c r="V2087" s="56">
        <v>0</v>
      </c>
      <c r="W2087" s="57">
        <v>2100000</v>
      </c>
      <c r="X2087" s="58">
        <v>46076</v>
      </c>
      <c r="Y2087" s="58">
        <v>47902</v>
      </c>
      <c r="Z2087" s="57">
        <v>2100000</v>
      </c>
      <c r="AA2087" s="56" t="s">
        <v>1394</v>
      </c>
      <c r="AB2087" s="56" t="s">
        <v>1395</v>
      </c>
      <c r="AC2087" s="3">
        <v>87045</v>
      </c>
      <c r="AD2087" s="3">
        <v>174090</v>
      </c>
      <c r="AE2087" s="3">
        <v>174090</v>
      </c>
      <c r="AF2087" s="3">
        <v>174090</v>
      </c>
      <c r="AG2087" s="3">
        <v>174090</v>
      </c>
      <c r="AH2087" s="3">
        <v>87045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f t="shared" si="96"/>
        <v>261135</v>
      </c>
      <c r="AS2087" s="3">
        <f t="shared" si="97"/>
        <v>609315</v>
      </c>
      <c r="AT2087" s="3">
        <f t="shared" si="98"/>
        <v>870450</v>
      </c>
    </row>
    <row r="2088" spans="1:46" x14ac:dyDescent="0.3">
      <c r="A2088" s="56" t="s">
        <v>4563</v>
      </c>
      <c r="B2088" s="56" t="s">
        <v>4548</v>
      </c>
      <c r="C2088" s="56">
        <v>1</v>
      </c>
      <c r="D2088" s="56" t="s">
        <v>0</v>
      </c>
      <c r="E2088" s="56" t="s">
        <v>2</v>
      </c>
      <c r="F2088" s="56" t="s">
        <v>1381</v>
      </c>
      <c r="G2088" s="56" t="s">
        <v>1396</v>
      </c>
      <c r="H2088" s="56" t="s">
        <v>1397</v>
      </c>
      <c r="I2088" s="56" t="s">
        <v>1398</v>
      </c>
      <c r="J2088" s="56" t="s">
        <v>4576</v>
      </c>
      <c r="K2088" s="56" t="s">
        <v>599</v>
      </c>
      <c r="L2088" s="56" t="s">
        <v>1386</v>
      </c>
      <c r="M2088" s="56" t="s">
        <v>1393</v>
      </c>
      <c r="N2088" s="56">
        <v>1</v>
      </c>
      <c r="O2088" s="56">
        <v>1</v>
      </c>
      <c r="P2088" s="56">
        <v>1</v>
      </c>
      <c r="Q2088" s="56">
        <v>1</v>
      </c>
      <c r="R2088" s="56">
        <v>1</v>
      </c>
      <c r="S2088" s="56">
        <v>1</v>
      </c>
      <c r="T2088" s="56">
        <v>0</v>
      </c>
      <c r="U2088" s="56">
        <v>0</v>
      </c>
      <c r="V2088" s="56">
        <v>0</v>
      </c>
      <c r="W2088" s="57">
        <v>5000000</v>
      </c>
      <c r="X2088" s="58">
        <v>46071</v>
      </c>
      <c r="Y2088" s="58">
        <v>46436</v>
      </c>
      <c r="Z2088" s="57">
        <v>5000000</v>
      </c>
      <c r="AA2088" s="56" t="s">
        <v>1394</v>
      </c>
      <c r="AB2088" s="56" t="s">
        <v>1395</v>
      </c>
      <c r="AC2088" s="3">
        <v>112250</v>
      </c>
      <c r="AD2088" s="3">
        <v>112250</v>
      </c>
      <c r="AE2088" s="3">
        <v>0</v>
      </c>
      <c r="AF2088" s="3">
        <v>0</v>
      </c>
      <c r="AG2088" s="3">
        <v>0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f t="shared" si="96"/>
        <v>224500</v>
      </c>
      <c r="AS2088" s="3">
        <f t="shared" si="97"/>
        <v>0</v>
      </c>
      <c r="AT2088" s="3">
        <f t="shared" si="98"/>
        <v>224500</v>
      </c>
    </row>
    <row r="2089" spans="1:46" x14ac:dyDescent="0.3">
      <c r="A2089" s="56" t="s">
        <v>4564</v>
      </c>
      <c r="B2089" s="56" t="s">
        <v>4549</v>
      </c>
      <c r="C2089" s="56">
        <v>1</v>
      </c>
      <c r="D2089" s="56" t="s">
        <v>0</v>
      </c>
      <c r="E2089" s="56" t="s">
        <v>2</v>
      </c>
      <c r="F2089" s="56" t="s">
        <v>1381</v>
      </c>
      <c r="G2089" s="56" t="s">
        <v>1396</v>
      </c>
      <c r="H2089" s="56" t="s">
        <v>1397</v>
      </c>
      <c r="I2089" s="56" t="s">
        <v>1398</v>
      </c>
      <c r="J2089" s="56" t="s">
        <v>4576</v>
      </c>
      <c r="K2089" s="56" t="s">
        <v>599</v>
      </c>
      <c r="L2089" s="56" t="s">
        <v>1386</v>
      </c>
      <c r="M2089" s="56" t="s">
        <v>1393</v>
      </c>
      <c r="N2089" s="56">
        <v>1</v>
      </c>
      <c r="O2089" s="56">
        <v>1</v>
      </c>
      <c r="P2089" s="56">
        <v>1</v>
      </c>
      <c r="Q2089" s="56">
        <v>1</v>
      </c>
      <c r="R2089" s="56">
        <v>1</v>
      </c>
      <c r="S2089" s="56">
        <v>1</v>
      </c>
      <c r="T2089" s="56">
        <v>0</v>
      </c>
      <c r="U2089" s="56">
        <v>0</v>
      </c>
      <c r="V2089" s="56">
        <v>0</v>
      </c>
      <c r="W2089" s="57">
        <v>3500000</v>
      </c>
      <c r="X2089" s="58">
        <v>46071</v>
      </c>
      <c r="Y2089" s="58">
        <v>47167</v>
      </c>
      <c r="Z2089" s="57">
        <v>3500000</v>
      </c>
      <c r="AA2089" s="56" t="s">
        <v>1394</v>
      </c>
      <c r="AB2089" s="56" t="s">
        <v>1395</v>
      </c>
      <c r="AC2089" s="3">
        <v>142100</v>
      </c>
      <c r="AD2089" s="3">
        <v>236833.33000000002</v>
      </c>
      <c r="AE2089" s="3">
        <v>142100</v>
      </c>
      <c r="AF2089" s="3">
        <v>47366.67</v>
      </c>
      <c r="AG2089" s="3">
        <v>0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0</v>
      </c>
      <c r="AR2089" s="3">
        <f t="shared" si="96"/>
        <v>378933.33</v>
      </c>
      <c r="AS2089" s="3">
        <f t="shared" si="97"/>
        <v>189466.66999999998</v>
      </c>
      <c r="AT2089" s="3">
        <f t="shared" si="98"/>
        <v>568400</v>
      </c>
    </row>
    <row r="2090" spans="1:46" x14ac:dyDescent="0.3">
      <c r="A2090" s="56" t="s">
        <v>4565</v>
      </c>
      <c r="B2090" s="56" t="s">
        <v>4550</v>
      </c>
      <c r="C2090" s="56">
        <v>1</v>
      </c>
      <c r="D2090" s="56" t="s">
        <v>0</v>
      </c>
      <c r="E2090" s="56" t="s">
        <v>2</v>
      </c>
      <c r="F2090" s="56" t="s">
        <v>1381</v>
      </c>
      <c r="G2090" s="56" t="s">
        <v>1396</v>
      </c>
      <c r="H2090" s="56" t="s">
        <v>1397</v>
      </c>
      <c r="I2090" s="56" t="s">
        <v>1398</v>
      </c>
      <c r="J2090" s="56" t="s">
        <v>4576</v>
      </c>
      <c r="K2090" s="56" t="s">
        <v>599</v>
      </c>
      <c r="L2090" s="56" t="s">
        <v>1386</v>
      </c>
      <c r="M2090" s="56" t="s">
        <v>1393</v>
      </c>
      <c r="N2090" s="56">
        <v>1</v>
      </c>
      <c r="O2090" s="56">
        <v>1</v>
      </c>
      <c r="P2090" s="56">
        <v>1</v>
      </c>
      <c r="Q2090" s="56">
        <v>1</v>
      </c>
      <c r="R2090" s="56">
        <v>1</v>
      </c>
      <c r="S2090" s="56">
        <v>1</v>
      </c>
      <c r="T2090" s="56">
        <v>0</v>
      </c>
      <c r="U2090" s="56">
        <v>0</v>
      </c>
      <c r="V2090" s="56">
        <v>0</v>
      </c>
      <c r="W2090" s="57">
        <v>6250000</v>
      </c>
      <c r="X2090" s="58">
        <v>46071</v>
      </c>
      <c r="Y2090" s="58">
        <v>47167</v>
      </c>
      <c r="Z2090" s="57">
        <v>6250000</v>
      </c>
      <c r="AA2090" s="56" t="s">
        <v>1394</v>
      </c>
      <c r="AB2090" s="56" t="s">
        <v>1395</v>
      </c>
      <c r="AC2090" s="3">
        <v>253750</v>
      </c>
      <c r="AD2090" s="3">
        <v>422916.67000000004</v>
      </c>
      <c r="AE2090" s="3">
        <v>253750</v>
      </c>
      <c r="AF2090" s="3">
        <v>84583.33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f t="shared" si="96"/>
        <v>676666.67</v>
      </c>
      <c r="AS2090" s="3">
        <f t="shared" si="97"/>
        <v>338333.33</v>
      </c>
      <c r="AT2090" s="3">
        <f t="shared" si="98"/>
        <v>1015000</v>
      </c>
    </row>
    <row r="2091" spans="1:46" x14ac:dyDescent="0.3">
      <c r="A2091" s="56" t="s">
        <v>4566</v>
      </c>
      <c r="B2091" s="56" t="s">
        <v>4551</v>
      </c>
      <c r="C2091" s="56">
        <v>1</v>
      </c>
      <c r="D2091" s="56" t="s">
        <v>0</v>
      </c>
      <c r="E2091" s="56" t="s">
        <v>2</v>
      </c>
      <c r="F2091" s="56" t="s">
        <v>1381</v>
      </c>
      <c r="G2091" s="56" t="s">
        <v>1396</v>
      </c>
      <c r="H2091" s="56" t="s">
        <v>1397</v>
      </c>
      <c r="I2091" s="56" t="s">
        <v>1398</v>
      </c>
      <c r="J2091" s="56" t="s">
        <v>4576</v>
      </c>
      <c r="K2091" s="56" t="s">
        <v>599</v>
      </c>
      <c r="L2091" s="56" t="s">
        <v>1386</v>
      </c>
      <c r="M2091" s="56" t="s">
        <v>1393</v>
      </c>
      <c r="N2091" s="56">
        <v>1</v>
      </c>
      <c r="O2091" s="56">
        <v>1</v>
      </c>
      <c r="P2091" s="56">
        <v>1</v>
      </c>
      <c r="Q2091" s="56">
        <v>1</v>
      </c>
      <c r="R2091" s="56">
        <v>1</v>
      </c>
      <c r="S2091" s="56">
        <v>1</v>
      </c>
      <c r="T2091" s="56">
        <v>0</v>
      </c>
      <c r="U2091" s="56">
        <v>0</v>
      </c>
      <c r="V2091" s="56">
        <v>0</v>
      </c>
      <c r="W2091" s="57">
        <v>10000000</v>
      </c>
      <c r="X2091" s="58">
        <v>46071</v>
      </c>
      <c r="Y2091" s="58">
        <v>47167</v>
      </c>
      <c r="Z2091" s="57">
        <v>10000000</v>
      </c>
      <c r="AA2091" s="56" t="s">
        <v>1394</v>
      </c>
      <c r="AB2091" s="56" t="s">
        <v>1395</v>
      </c>
      <c r="AC2091" s="3">
        <v>406000</v>
      </c>
      <c r="AD2091" s="3">
        <v>676666.66999999993</v>
      </c>
      <c r="AE2091" s="3">
        <v>406000</v>
      </c>
      <c r="AF2091" s="3">
        <v>135333.32999999999</v>
      </c>
      <c r="AG2091" s="3">
        <v>0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0</v>
      </c>
      <c r="AR2091" s="3">
        <f t="shared" si="96"/>
        <v>1082666.67</v>
      </c>
      <c r="AS2091" s="3">
        <f t="shared" si="97"/>
        <v>541333.32999999996</v>
      </c>
      <c r="AT2091" s="3">
        <f t="shared" si="98"/>
        <v>1624000</v>
      </c>
    </row>
    <row r="2092" spans="1:46" hidden="1" x14ac:dyDescent="0.3">
      <c r="A2092" s="56" t="s">
        <v>4567</v>
      </c>
      <c r="B2092" s="56" t="s">
        <v>4552</v>
      </c>
      <c r="C2092" s="56">
        <v>1</v>
      </c>
      <c r="D2092" s="56" t="s">
        <v>0</v>
      </c>
      <c r="E2092" s="56" t="s">
        <v>2</v>
      </c>
      <c r="F2092" s="56" t="s">
        <v>1381</v>
      </c>
      <c r="G2092" s="56" t="s">
        <v>319</v>
      </c>
      <c r="H2092" s="56" t="s">
        <v>1390</v>
      </c>
      <c r="I2092" s="56" t="s">
        <v>1391</v>
      </c>
      <c r="J2092" s="56" t="s">
        <v>1392</v>
      </c>
      <c r="K2092" s="56" t="s">
        <v>537</v>
      </c>
      <c r="L2092" s="56" t="s">
        <v>1386</v>
      </c>
      <c r="M2092" s="56" t="s">
        <v>1393</v>
      </c>
      <c r="N2092" s="56">
        <v>1</v>
      </c>
      <c r="O2092" s="56">
        <v>1</v>
      </c>
      <c r="P2092" s="56">
        <v>1</v>
      </c>
      <c r="Q2092" s="56">
        <v>0</v>
      </c>
      <c r="R2092" s="56">
        <v>0</v>
      </c>
      <c r="S2092" s="56">
        <v>1</v>
      </c>
      <c r="T2092" s="56">
        <v>1</v>
      </c>
      <c r="U2092" s="56">
        <v>1</v>
      </c>
      <c r="V2092" s="56">
        <v>0</v>
      </c>
      <c r="W2092" s="57">
        <v>100000000</v>
      </c>
      <c r="X2092" s="58">
        <v>46071</v>
      </c>
      <c r="Y2092" s="58">
        <v>47167</v>
      </c>
      <c r="Z2092" s="57">
        <v>100000000</v>
      </c>
      <c r="AA2092" s="56" t="s">
        <v>1394</v>
      </c>
      <c r="AB2092" s="56" t="s">
        <v>1395</v>
      </c>
      <c r="AC2092" s="3">
        <v>4060000</v>
      </c>
      <c r="AD2092" s="3">
        <v>6766666.6699999999</v>
      </c>
      <c r="AE2092" s="3">
        <v>4060000</v>
      </c>
      <c r="AF2092" s="3">
        <v>1353333.33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0</v>
      </c>
      <c r="AR2092" s="3">
        <f t="shared" si="96"/>
        <v>10826666.67</v>
      </c>
      <c r="AS2092" s="3">
        <f t="shared" si="97"/>
        <v>5413333.3300000001</v>
      </c>
      <c r="AT2092" s="3">
        <f t="shared" si="98"/>
        <v>16240000</v>
      </c>
    </row>
    <row r="2093" spans="1:46" x14ac:dyDescent="0.3">
      <c r="A2093" s="56" t="s">
        <v>4568</v>
      </c>
      <c r="B2093" s="56" t="s">
        <v>4553</v>
      </c>
      <c r="C2093" s="56">
        <v>1</v>
      </c>
      <c r="D2093" s="56" t="s">
        <v>0</v>
      </c>
      <c r="E2093" s="56" t="s">
        <v>2</v>
      </c>
      <c r="F2093" s="56" t="s">
        <v>1381</v>
      </c>
      <c r="G2093" s="56" t="s">
        <v>1396</v>
      </c>
      <c r="H2093" s="56" t="s">
        <v>1397</v>
      </c>
      <c r="I2093" s="56" t="s">
        <v>1398</v>
      </c>
      <c r="J2093" s="56" t="s">
        <v>4576</v>
      </c>
      <c r="K2093" s="56" t="s">
        <v>599</v>
      </c>
      <c r="L2093" s="56" t="s">
        <v>1386</v>
      </c>
      <c r="M2093" s="56" t="s">
        <v>1393</v>
      </c>
      <c r="N2093" s="56">
        <v>1</v>
      </c>
      <c r="O2093" s="56">
        <v>1</v>
      </c>
      <c r="P2093" s="56">
        <v>1</v>
      </c>
      <c r="Q2093" s="56">
        <v>1</v>
      </c>
      <c r="R2093" s="56">
        <v>1</v>
      </c>
      <c r="S2093" s="56">
        <v>1</v>
      </c>
      <c r="T2093" s="56">
        <v>0</v>
      </c>
      <c r="U2093" s="56">
        <v>0</v>
      </c>
      <c r="V2093" s="56">
        <v>0</v>
      </c>
      <c r="W2093" s="57">
        <v>380000</v>
      </c>
      <c r="X2093" s="58">
        <v>46071</v>
      </c>
      <c r="Y2093" s="58">
        <v>47167</v>
      </c>
      <c r="Z2093" s="57">
        <v>380000</v>
      </c>
      <c r="AA2093" s="56" t="s">
        <v>1394</v>
      </c>
      <c r="AB2093" s="56" t="s">
        <v>1395</v>
      </c>
      <c r="AC2093" s="3">
        <v>15428</v>
      </c>
      <c r="AD2093" s="3">
        <v>25713.33</v>
      </c>
      <c r="AE2093" s="3">
        <v>15428</v>
      </c>
      <c r="AF2093" s="3">
        <v>5142.67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0</v>
      </c>
      <c r="AR2093" s="3">
        <f t="shared" si="96"/>
        <v>41141.33</v>
      </c>
      <c r="AS2093" s="3">
        <f t="shared" si="97"/>
        <v>20570.669999999998</v>
      </c>
      <c r="AT2093" s="3">
        <f t="shared" si="98"/>
        <v>61712</v>
      </c>
    </row>
    <row r="2094" spans="1:46" x14ac:dyDescent="0.3">
      <c r="A2094" s="56" t="s">
        <v>4651</v>
      </c>
      <c r="B2094" s="56" t="s">
        <v>4598</v>
      </c>
      <c r="C2094" s="56">
        <v>1</v>
      </c>
      <c r="D2094" s="56" t="s">
        <v>0</v>
      </c>
      <c r="E2094" s="56" t="s">
        <v>2</v>
      </c>
      <c r="F2094" s="56" t="s">
        <v>1381</v>
      </c>
      <c r="G2094" s="56" t="s">
        <v>1396</v>
      </c>
      <c r="H2094" s="56" t="s">
        <v>1397</v>
      </c>
      <c r="I2094" s="56" t="s">
        <v>1398</v>
      </c>
      <c r="J2094" s="56" t="s">
        <v>4576</v>
      </c>
      <c r="K2094" s="56" t="s">
        <v>599</v>
      </c>
      <c r="L2094" s="56" t="s">
        <v>1386</v>
      </c>
      <c r="M2094" s="56" t="s">
        <v>1393</v>
      </c>
      <c r="N2094" s="56">
        <v>1</v>
      </c>
      <c r="O2094" s="56">
        <v>1</v>
      </c>
      <c r="P2094" s="56">
        <v>1</v>
      </c>
      <c r="Q2094" s="56">
        <v>1</v>
      </c>
      <c r="R2094" s="56">
        <v>1</v>
      </c>
      <c r="S2094" s="56">
        <v>1</v>
      </c>
      <c r="T2094" s="56">
        <v>0</v>
      </c>
      <c r="U2094" s="56">
        <v>0</v>
      </c>
      <c r="V2094" s="56">
        <v>0</v>
      </c>
      <c r="W2094" s="57">
        <v>3000000</v>
      </c>
      <c r="X2094" s="58">
        <v>46071</v>
      </c>
      <c r="Y2094" s="58">
        <v>47167</v>
      </c>
      <c r="Z2094" s="57">
        <v>3000000</v>
      </c>
      <c r="AA2094" s="56" t="s">
        <v>1394</v>
      </c>
      <c r="AB2094" s="56" t="s">
        <v>1395</v>
      </c>
      <c r="AC2094" s="3">
        <v>121800</v>
      </c>
      <c r="AD2094" s="3">
        <v>203000</v>
      </c>
      <c r="AE2094" s="3">
        <v>121800</v>
      </c>
      <c r="AF2094" s="3">
        <v>4060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0</v>
      </c>
      <c r="AR2094" s="3">
        <f t="shared" si="96"/>
        <v>324800</v>
      </c>
      <c r="AS2094" s="3">
        <f t="shared" si="97"/>
        <v>162400</v>
      </c>
      <c r="AT2094" s="3">
        <f t="shared" si="98"/>
        <v>487200</v>
      </c>
    </row>
    <row r="2095" spans="1:46" x14ac:dyDescent="0.3">
      <c r="A2095" s="56" t="s">
        <v>4652</v>
      </c>
      <c r="B2095" s="56" t="s">
        <v>4631</v>
      </c>
      <c r="C2095" s="56">
        <v>1</v>
      </c>
      <c r="D2095" s="56" t="s">
        <v>0</v>
      </c>
      <c r="E2095" s="56" t="s">
        <v>2</v>
      </c>
      <c r="F2095" s="56" t="s">
        <v>1381</v>
      </c>
      <c r="G2095" s="56" t="s">
        <v>1396</v>
      </c>
      <c r="H2095" s="56" t="s">
        <v>1397</v>
      </c>
      <c r="I2095" s="56" t="s">
        <v>1398</v>
      </c>
      <c r="J2095" s="56" t="s">
        <v>4576</v>
      </c>
      <c r="K2095" s="56" t="s">
        <v>599</v>
      </c>
      <c r="L2095" s="56" t="s">
        <v>1386</v>
      </c>
      <c r="M2095" s="56" t="s">
        <v>1393</v>
      </c>
      <c r="N2095" s="56">
        <v>1</v>
      </c>
      <c r="O2095" s="56">
        <v>1</v>
      </c>
      <c r="P2095" s="56">
        <v>1</v>
      </c>
      <c r="Q2095" s="56">
        <v>1</v>
      </c>
      <c r="R2095" s="56">
        <v>1</v>
      </c>
      <c r="S2095" s="56">
        <v>1</v>
      </c>
      <c r="T2095" s="56">
        <v>0</v>
      </c>
      <c r="U2095" s="56">
        <v>0</v>
      </c>
      <c r="V2095" s="56">
        <v>0</v>
      </c>
      <c r="W2095" s="57">
        <v>2500000</v>
      </c>
      <c r="X2095" s="58">
        <v>46080</v>
      </c>
      <c r="Y2095" s="58">
        <v>47176</v>
      </c>
      <c r="Z2095" s="57">
        <v>2500000</v>
      </c>
      <c r="AA2095" s="56" t="s">
        <v>1394</v>
      </c>
      <c r="AB2095" s="56" t="s">
        <v>1395</v>
      </c>
      <c r="AC2095" s="3">
        <v>101500</v>
      </c>
      <c r="AD2095" s="3">
        <v>203000</v>
      </c>
      <c r="AE2095" s="3">
        <v>203000</v>
      </c>
      <c r="AF2095" s="3">
        <v>10150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f t="shared" si="96"/>
        <v>304500</v>
      </c>
      <c r="AS2095" s="3">
        <f t="shared" si="97"/>
        <v>304500</v>
      </c>
      <c r="AT2095" s="3">
        <f t="shared" si="98"/>
        <v>609000</v>
      </c>
    </row>
    <row r="2096" spans="1:46" x14ac:dyDescent="0.3">
      <c r="A2096" s="56" t="s">
        <v>4653</v>
      </c>
      <c r="B2096" s="56" t="s">
        <v>4599</v>
      </c>
      <c r="C2096" s="56">
        <v>1</v>
      </c>
      <c r="D2096" s="56" t="s">
        <v>0</v>
      </c>
      <c r="E2096" s="56" t="s">
        <v>2</v>
      </c>
      <c r="F2096" s="56" t="s">
        <v>1381</v>
      </c>
      <c r="G2096" s="56" t="s">
        <v>1396</v>
      </c>
      <c r="H2096" s="56" t="s">
        <v>1397</v>
      </c>
      <c r="I2096" s="56" t="s">
        <v>1398</v>
      </c>
      <c r="J2096" s="56" t="s">
        <v>4576</v>
      </c>
      <c r="K2096" s="56" t="s">
        <v>599</v>
      </c>
      <c r="L2096" s="56" t="s">
        <v>1386</v>
      </c>
      <c r="M2096" s="56" t="s">
        <v>1393</v>
      </c>
      <c r="N2096" s="56">
        <v>1</v>
      </c>
      <c r="O2096" s="56">
        <v>1</v>
      </c>
      <c r="P2096" s="56">
        <v>1</v>
      </c>
      <c r="Q2096" s="56">
        <v>1</v>
      </c>
      <c r="R2096" s="56">
        <v>1</v>
      </c>
      <c r="S2096" s="56">
        <v>1</v>
      </c>
      <c r="T2096" s="56">
        <v>0</v>
      </c>
      <c r="U2096" s="56">
        <v>0</v>
      </c>
      <c r="V2096" s="56">
        <v>0</v>
      </c>
      <c r="W2096" s="57">
        <v>2400000</v>
      </c>
      <c r="X2096" s="58">
        <v>46071</v>
      </c>
      <c r="Y2096" s="58">
        <v>47167</v>
      </c>
      <c r="Z2096" s="57">
        <v>2400000</v>
      </c>
      <c r="AA2096" s="56" t="s">
        <v>1394</v>
      </c>
      <c r="AB2096" s="56" t="s">
        <v>1395</v>
      </c>
      <c r="AC2096" s="3">
        <v>97440</v>
      </c>
      <c r="AD2096" s="3">
        <v>175392</v>
      </c>
      <c r="AE2096" s="3">
        <v>97440</v>
      </c>
      <c r="AF2096" s="3">
        <v>19488</v>
      </c>
      <c r="AG2096" s="3">
        <v>0</v>
      </c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0</v>
      </c>
      <c r="AR2096" s="3">
        <f t="shared" si="96"/>
        <v>272832</v>
      </c>
      <c r="AS2096" s="3">
        <f t="shared" si="97"/>
        <v>116928</v>
      </c>
      <c r="AT2096" s="3">
        <f t="shared" si="98"/>
        <v>389760</v>
      </c>
    </row>
    <row r="2097" spans="1:46" x14ac:dyDescent="0.3">
      <c r="A2097" s="56" t="s">
        <v>4654</v>
      </c>
      <c r="B2097" s="56" t="s">
        <v>4600</v>
      </c>
      <c r="C2097" s="56">
        <v>1</v>
      </c>
      <c r="D2097" s="56" t="s">
        <v>0</v>
      </c>
      <c r="E2097" s="56" t="s">
        <v>2</v>
      </c>
      <c r="F2097" s="56" t="s">
        <v>1381</v>
      </c>
      <c r="G2097" s="56" t="s">
        <v>1396</v>
      </c>
      <c r="H2097" s="56" t="s">
        <v>1397</v>
      </c>
      <c r="I2097" s="56" t="s">
        <v>1398</v>
      </c>
      <c r="J2097" s="56" t="s">
        <v>4576</v>
      </c>
      <c r="K2097" s="56" t="s">
        <v>599</v>
      </c>
      <c r="L2097" s="56" t="s">
        <v>1386</v>
      </c>
      <c r="M2097" s="56" t="s">
        <v>1393</v>
      </c>
      <c r="N2097" s="56">
        <v>1</v>
      </c>
      <c r="O2097" s="56">
        <v>1</v>
      </c>
      <c r="P2097" s="56">
        <v>1</v>
      </c>
      <c r="Q2097" s="56">
        <v>1</v>
      </c>
      <c r="R2097" s="56">
        <v>1</v>
      </c>
      <c r="S2097" s="56">
        <v>1</v>
      </c>
      <c r="T2097" s="56">
        <v>0</v>
      </c>
      <c r="U2097" s="56">
        <v>0</v>
      </c>
      <c r="V2097" s="56">
        <v>0</v>
      </c>
      <c r="W2097" s="57">
        <v>3500000</v>
      </c>
      <c r="X2097" s="58">
        <v>46071</v>
      </c>
      <c r="Y2097" s="58">
        <v>47167</v>
      </c>
      <c r="Z2097" s="57">
        <v>3500000</v>
      </c>
      <c r="AA2097" s="56" t="s">
        <v>1394</v>
      </c>
      <c r="AB2097" s="56" t="s">
        <v>1395</v>
      </c>
      <c r="AC2097" s="3">
        <v>142100</v>
      </c>
      <c r="AD2097" s="3">
        <v>236833.33000000002</v>
      </c>
      <c r="AE2097" s="3">
        <v>142100</v>
      </c>
      <c r="AF2097" s="3">
        <v>47366.67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0</v>
      </c>
      <c r="AR2097" s="3">
        <f t="shared" si="96"/>
        <v>378933.33</v>
      </c>
      <c r="AS2097" s="3">
        <f t="shared" si="97"/>
        <v>189466.66999999998</v>
      </c>
      <c r="AT2097" s="3">
        <f t="shared" si="98"/>
        <v>568400</v>
      </c>
    </row>
    <row r="2098" spans="1:46" x14ac:dyDescent="0.3">
      <c r="A2098" s="56" t="s">
        <v>4655</v>
      </c>
      <c r="B2098" s="56" t="s">
        <v>4601</v>
      </c>
      <c r="C2098" s="56">
        <v>1</v>
      </c>
      <c r="D2098" s="56" t="s">
        <v>0</v>
      </c>
      <c r="E2098" s="56" t="s">
        <v>2</v>
      </c>
      <c r="F2098" s="56" t="s">
        <v>1381</v>
      </c>
      <c r="G2098" s="56" t="s">
        <v>1396</v>
      </c>
      <c r="H2098" s="56" t="s">
        <v>1397</v>
      </c>
      <c r="I2098" s="56" t="s">
        <v>1398</v>
      </c>
      <c r="J2098" s="56" t="s">
        <v>4576</v>
      </c>
      <c r="K2098" s="56" t="s">
        <v>599</v>
      </c>
      <c r="L2098" s="56" t="s">
        <v>1386</v>
      </c>
      <c r="M2098" s="56" t="s">
        <v>1393</v>
      </c>
      <c r="N2098" s="56">
        <v>1</v>
      </c>
      <c r="O2098" s="56">
        <v>1</v>
      </c>
      <c r="P2098" s="56">
        <v>1</v>
      </c>
      <c r="Q2098" s="56">
        <v>1</v>
      </c>
      <c r="R2098" s="56">
        <v>1</v>
      </c>
      <c r="S2098" s="56">
        <v>1</v>
      </c>
      <c r="T2098" s="56">
        <v>0</v>
      </c>
      <c r="U2098" s="56">
        <v>0</v>
      </c>
      <c r="V2098" s="56">
        <v>0</v>
      </c>
      <c r="W2098" s="57">
        <v>200000</v>
      </c>
      <c r="X2098" s="58">
        <v>46083</v>
      </c>
      <c r="Y2098" s="58">
        <v>46448</v>
      </c>
      <c r="Z2098" s="57">
        <v>200000</v>
      </c>
      <c r="AA2098" s="56" t="s">
        <v>1394</v>
      </c>
      <c r="AB2098" s="56" t="s">
        <v>1395</v>
      </c>
      <c r="AC2098" s="3">
        <v>4490</v>
      </c>
      <c r="AD2098" s="3">
        <v>4490</v>
      </c>
      <c r="AE2098" s="3">
        <v>0</v>
      </c>
      <c r="AF2098" s="3">
        <v>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0</v>
      </c>
      <c r="AQ2098" s="3">
        <v>0</v>
      </c>
      <c r="AR2098" s="3">
        <f t="shared" si="96"/>
        <v>8980</v>
      </c>
      <c r="AS2098" s="3">
        <f t="shared" si="97"/>
        <v>0</v>
      </c>
      <c r="AT2098" s="3">
        <f t="shared" si="98"/>
        <v>8980</v>
      </c>
    </row>
    <row r="2099" spans="1:46" x14ac:dyDescent="0.3">
      <c r="A2099" s="56" t="s">
        <v>4656</v>
      </c>
      <c r="B2099" s="56" t="s">
        <v>4602</v>
      </c>
      <c r="C2099" s="56">
        <v>1</v>
      </c>
      <c r="D2099" s="56" t="s">
        <v>0</v>
      </c>
      <c r="E2099" s="56" t="s">
        <v>2</v>
      </c>
      <c r="F2099" s="56" t="s">
        <v>1381</v>
      </c>
      <c r="G2099" s="56" t="s">
        <v>1396</v>
      </c>
      <c r="H2099" s="56" t="s">
        <v>1397</v>
      </c>
      <c r="I2099" s="56" t="s">
        <v>1398</v>
      </c>
      <c r="J2099" s="56" t="s">
        <v>4576</v>
      </c>
      <c r="K2099" s="56" t="s">
        <v>599</v>
      </c>
      <c r="L2099" s="56" t="s">
        <v>1386</v>
      </c>
      <c r="M2099" s="56" t="s">
        <v>1393</v>
      </c>
      <c r="N2099" s="56">
        <v>1</v>
      </c>
      <c r="O2099" s="56">
        <v>1</v>
      </c>
      <c r="P2099" s="56">
        <v>1</v>
      </c>
      <c r="Q2099" s="56">
        <v>1</v>
      </c>
      <c r="R2099" s="56">
        <v>1</v>
      </c>
      <c r="S2099" s="56">
        <v>1</v>
      </c>
      <c r="T2099" s="56">
        <v>0</v>
      </c>
      <c r="U2099" s="56">
        <v>0</v>
      </c>
      <c r="V2099" s="56">
        <v>0</v>
      </c>
      <c r="W2099" s="57">
        <v>200000</v>
      </c>
      <c r="X2099" s="58">
        <v>46083</v>
      </c>
      <c r="Y2099" s="58">
        <v>46448</v>
      </c>
      <c r="Z2099" s="57">
        <v>200000</v>
      </c>
      <c r="AA2099" s="56" t="s">
        <v>1394</v>
      </c>
      <c r="AB2099" s="56" t="s">
        <v>1395</v>
      </c>
      <c r="AC2099" s="3">
        <v>4490</v>
      </c>
      <c r="AD2099" s="3">
        <v>4490</v>
      </c>
      <c r="AE2099" s="3">
        <v>0</v>
      </c>
      <c r="AF2099" s="3">
        <v>0</v>
      </c>
      <c r="AG2099" s="3">
        <v>0</v>
      </c>
      <c r="AH2099" s="3">
        <v>0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0</v>
      </c>
      <c r="AO2099" s="3">
        <v>0</v>
      </c>
      <c r="AP2099" s="3">
        <v>0</v>
      </c>
      <c r="AQ2099" s="3">
        <v>0</v>
      </c>
      <c r="AR2099" s="3">
        <f t="shared" si="96"/>
        <v>8980</v>
      </c>
      <c r="AS2099" s="3">
        <f t="shared" si="97"/>
        <v>0</v>
      </c>
      <c r="AT2099" s="3">
        <f t="shared" si="98"/>
        <v>8980</v>
      </c>
    </row>
    <row r="2100" spans="1:46" x14ac:dyDescent="0.3">
      <c r="A2100" s="56" t="s">
        <v>4657</v>
      </c>
      <c r="B2100" s="56" t="s">
        <v>4603</v>
      </c>
      <c r="C2100" s="56">
        <v>1</v>
      </c>
      <c r="D2100" s="56" t="s">
        <v>0</v>
      </c>
      <c r="E2100" s="56" t="s">
        <v>2</v>
      </c>
      <c r="F2100" s="56" t="s">
        <v>1381</v>
      </c>
      <c r="G2100" s="56" t="s">
        <v>1396</v>
      </c>
      <c r="H2100" s="56" t="s">
        <v>1397</v>
      </c>
      <c r="I2100" s="56" t="s">
        <v>1398</v>
      </c>
      <c r="J2100" s="56" t="s">
        <v>4576</v>
      </c>
      <c r="K2100" s="56" t="s">
        <v>599</v>
      </c>
      <c r="L2100" s="56" t="s">
        <v>1386</v>
      </c>
      <c r="M2100" s="56" t="s">
        <v>1393</v>
      </c>
      <c r="N2100" s="56">
        <v>1</v>
      </c>
      <c r="O2100" s="56">
        <v>1</v>
      </c>
      <c r="P2100" s="56">
        <v>1</v>
      </c>
      <c r="Q2100" s="56">
        <v>1</v>
      </c>
      <c r="R2100" s="56">
        <v>1</v>
      </c>
      <c r="S2100" s="56">
        <v>1</v>
      </c>
      <c r="T2100" s="56">
        <v>0</v>
      </c>
      <c r="U2100" s="56">
        <v>0</v>
      </c>
      <c r="V2100" s="56">
        <v>0</v>
      </c>
      <c r="W2100" s="57">
        <v>200000</v>
      </c>
      <c r="X2100" s="58">
        <v>46083</v>
      </c>
      <c r="Y2100" s="58">
        <v>46448</v>
      </c>
      <c r="Z2100" s="57">
        <v>200000</v>
      </c>
      <c r="AA2100" s="56" t="s">
        <v>1394</v>
      </c>
      <c r="AB2100" s="56" t="s">
        <v>1395</v>
      </c>
      <c r="AC2100" s="3">
        <v>4490</v>
      </c>
      <c r="AD2100" s="3">
        <v>4490</v>
      </c>
      <c r="AE2100" s="3">
        <v>0</v>
      </c>
      <c r="AF2100" s="3">
        <v>0</v>
      </c>
      <c r="AG2100" s="3">
        <v>0</v>
      </c>
      <c r="AH2100" s="3">
        <v>0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0</v>
      </c>
      <c r="AR2100" s="3">
        <f t="shared" si="96"/>
        <v>8980</v>
      </c>
      <c r="AS2100" s="3">
        <f t="shared" si="97"/>
        <v>0</v>
      </c>
      <c r="AT2100" s="3">
        <f t="shared" si="98"/>
        <v>8980</v>
      </c>
    </row>
    <row r="2101" spans="1:46" x14ac:dyDescent="0.3">
      <c r="A2101" s="56" t="s">
        <v>4658</v>
      </c>
      <c r="B2101" s="56" t="s">
        <v>4604</v>
      </c>
      <c r="C2101" s="56">
        <v>1</v>
      </c>
      <c r="D2101" s="56" t="s">
        <v>0</v>
      </c>
      <c r="E2101" s="56" t="s">
        <v>2</v>
      </c>
      <c r="F2101" s="56" t="s">
        <v>1381</v>
      </c>
      <c r="G2101" s="56" t="s">
        <v>1396</v>
      </c>
      <c r="H2101" s="56" t="s">
        <v>1397</v>
      </c>
      <c r="I2101" s="56" t="s">
        <v>1398</v>
      </c>
      <c r="J2101" s="56" t="s">
        <v>4576</v>
      </c>
      <c r="K2101" s="56" t="s">
        <v>599</v>
      </c>
      <c r="L2101" s="56" t="s">
        <v>1386</v>
      </c>
      <c r="M2101" s="56" t="s">
        <v>1393</v>
      </c>
      <c r="N2101" s="56">
        <v>1</v>
      </c>
      <c r="O2101" s="56">
        <v>1</v>
      </c>
      <c r="P2101" s="56">
        <v>1</v>
      </c>
      <c r="Q2101" s="56">
        <v>1</v>
      </c>
      <c r="R2101" s="56">
        <v>1</v>
      </c>
      <c r="S2101" s="56">
        <v>1</v>
      </c>
      <c r="T2101" s="56">
        <v>0</v>
      </c>
      <c r="U2101" s="56">
        <v>0</v>
      </c>
      <c r="V2101" s="56">
        <v>0</v>
      </c>
      <c r="W2101" s="57">
        <v>200000</v>
      </c>
      <c r="X2101" s="58">
        <v>46083</v>
      </c>
      <c r="Y2101" s="58">
        <v>46448</v>
      </c>
      <c r="Z2101" s="57">
        <v>200000</v>
      </c>
      <c r="AA2101" s="56" t="s">
        <v>1394</v>
      </c>
      <c r="AB2101" s="56" t="s">
        <v>1395</v>
      </c>
      <c r="AC2101" s="3">
        <v>4490</v>
      </c>
      <c r="AD2101" s="3">
        <v>4490</v>
      </c>
      <c r="AE2101" s="3">
        <v>0</v>
      </c>
      <c r="AF2101" s="3">
        <v>0</v>
      </c>
      <c r="AG2101" s="3">
        <v>0</v>
      </c>
      <c r="AH2101" s="3">
        <v>0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0</v>
      </c>
      <c r="AR2101" s="3">
        <f t="shared" si="96"/>
        <v>8980</v>
      </c>
      <c r="AS2101" s="3">
        <f t="shared" si="97"/>
        <v>0</v>
      </c>
      <c r="AT2101" s="3">
        <f t="shared" si="98"/>
        <v>8980</v>
      </c>
    </row>
    <row r="2102" spans="1:46" x14ac:dyDescent="0.3">
      <c r="A2102" s="56" t="s">
        <v>4659</v>
      </c>
      <c r="B2102" s="56" t="s">
        <v>4605</v>
      </c>
      <c r="C2102" s="56">
        <v>1</v>
      </c>
      <c r="D2102" s="56" t="s">
        <v>0</v>
      </c>
      <c r="E2102" s="56" t="s">
        <v>2</v>
      </c>
      <c r="F2102" s="56" t="s">
        <v>1381</v>
      </c>
      <c r="G2102" s="56" t="s">
        <v>1396</v>
      </c>
      <c r="H2102" s="56" t="s">
        <v>1397</v>
      </c>
      <c r="I2102" s="56" t="s">
        <v>1398</v>
      </c>
      <c r="J2102" s="56" t="s">
        <v>4576</v>
      </c>
      <c r="K2102" s="56" t="s">
        <v>599</v>
      </c>
      <c r="L2102" s="56" t="s">
        <v>1386</v>
      </c>
      <c r="M2102" s="56" t="s">
        <v>1393</v>
      </c>
      <c r="N2102" s="56">
        <v>1</v>
      </c>
      <c r="O2102" s="56">
        <v>1</v>
      </c>
      <c r="P2102" s="56">
        <v>1</v>
      </c>
      <c r="Q2102" s="56">
        <v>1</v>
      </c>
      <c r="R2102" s="56">
        <v>1</v>
      </c>
      <c r="S2102" s="56">
        <v>1</v>
      </c>
      <c r="T2102" s="56">
        <v>0</v>
      </c>
      <c r="U2102" s="56">
        <v>0</v>
      </c>
      <c r="V2102" s="56">
        <v>0</v>
      </c>
      <c r="W2102" s="57">
        <v>200000</v>
      </c>
      <c r="X2102" s="58">
        <v>46083</v>
      </c>
      <c r="Y2102" s="58">
        <v>46448</v>
      </c>
      <c r="Z2102" s="57">
        <v>200000</v>
      </c>
      <c r="AA2102" s="56" t="s">
        <v>1394</v>
      </c>
      <c r="AB2102" s="56" t="s">
        <v>1395</v>
      </c>
      <c r="AC2102" s="3">
        <v>4490</v>
      </c>
      <c r="AD2102" s="3">
        <v>4490</v>
      </c>
      <c r="AE2102" s="3">
        <v>0</v>
      </c>
      <c r="AF2102" s="3">
        <v>0</v>
      </c>
      <c r="AG2102" s="3">
        <v>0</v>
      </c>
      <c r="AH2102" s="3">
        <v>0</v>
      </c>
      <c r="AI2102" s="3">
        <v>0</v>
      </c>
      <c r="AJ2102" s="3">
        <v>0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0</v>
      </c>
      <c r="AR2102" s="3">
        <f t="shared" si="96"/>
        <v>8980</v>
      </c>
      <c r="AS2102" s="3">
        <f t="shared" si="97"/>
        <v>0</v>
      </c>
      <c r="AT2102" s="3">
        <f t="shared" si="98"/>
        <v>8980</v>
      </c>
    </row>
    <row r="2103" spans="1:46" x14ac:dyDescent="0.3">
      <c r="A2103" s="56" t="s">
        <v>4660</v>
      </c>
      <c r="B2103" s="56" t="s">
        <v>4606</v>
      </c>
      <c r="C2103" s="56">
        <v>1</v>
      </c>
      <c r="D2103" s="56" t="s">
        <v>0</v>
      </c>
      <c r="E2103" s="56" t="s">
        <v>2</v>
      </c>
      <c r="F2103" s="56" t="s">
        <v>1381</v>
      </c>
      <c r="G2103" s="56" t="s">
        <v>1396</v>
      </c>
      <c r="H2103" s="56" t="s">
        <v>1397</v>
      </c>
      <c r="I2103" s="56" t="s">
        <v>1398</v>
      </c>
      <c r="J2103" s="56" t="s">
        <v>4576</v>
      </c>
      <c r="K2103" s="56" t="s">
        <v>599</v>
      </c>
      <c r="L2103" s="56" t="s">
        <v>1386</v>
      </c>
      <c r="M2103" s="56" t="s">
        <v>1393</v>
      </c>
      <c r="N2103" s="56">
        <v>1</v>
      </c>
      <c r="O2103" s="56">
        <v>1</v>
      </c>
      <c r="P2103" s="56">
        <v>1</v>
      </c>
      <c r="Q2103" s="56">
        <v>1</v>
      </c>
      <c r="R2103" s="56">
        <v>1</v>
      </c>
      <c r="S2103" s="56">
        <v>1</v>
      </c>
      <c r="T2103" s="56">
        <v>0</v>
      </c>
      <c r="U2103" s="56">
        <v>0</v>
      </c>
      <c r="V2103" s="56">
        <v>0</v>
      </c>
      <c r="W2103" s="57">
        <v>200000</v>
      </c>
      <c r="X2103" s="58">
        <v>46083</v>
      </c>
      <c r="Y2103" s="58">
        <v>46448</v>
      </c>
      <c r="Z2103" s="57">
        <v>200000</v>
      </c>
      <c r="AA2103" s="56" t="s">
        <v>1394</v>
      </c>
      <c r="AB2103" s="56" t="s">
        <v>1395</v>
      </c>
      <c r="AC2103" s="3">
        <v>4490</v>
      </c>
      <c r="AD2103" s="3">
        <v>4490</v>
      </c>
      <c r="AE2103" s="3">
        <v>0</v>
      </c>
      <c r="AF2103" s="3">
        <v>0</v>
      </c>
      <c r="AG2103" s="3">
        <v>0</v>
      </c>
      <c r="AH2103" s="3">
        <v>0</v>
      </c>
      <c r="AI2103" s="3">
        <v>0</v>
      </c>
      <c r="AJ2103" s="3">
        <v>0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0</v>
      </c>
      <c r="AQ2103" s="3">
        <v>0</v>
      </c>
      <c r="AR2103" s="3">
        <f t="shared" si="96"/>
        <v>8980</v>
      </c>
      <c r="AS2103" s="3">
        <f t="shared" si="97"/>
        <v>0</v>
      </c>
      <c r="AT2103" s="3">
        <f t="shared" si="98"/>
        <v>8980</v>
      </c>
    </row>
    <row r="2104" spans="1:46" x14ac:dyDescent="0.3">
      <c r="A2104" s="56" t="s">
        <v>4661</v>
      </c>
      <c r="B2104" s="56" t="s">
        <v>4607</v>
      </c>
      <c r="C2104" s="56">
        <v>1</v>
      </c>
      <c r="D2104" s="56" t="s">
        <v>0</v>
      </c>
      <c r="E2104" s="56" t="s">
        <v>2</v>
      </c>
      <c r="F2104" s="56" t="s">
        <v>1381</v>
      </c>
      <c r="G2104" s="56" t="s">
        <v>1396</v>
      </c>
      <c r="H2104" s="56" t="s">
        <v>1397</v>
      </c>
      <c r="I2104" s="56" t="s">
        <v>1398</v>
      </c>
      <c r="J2104" s="56" t="s">
        <v>4576</v>
      </c>
      <c r="K2104" s="56" t="s">
        <v>599</v>
      </c>
      <c r="L2104" s="56" t="s">
        <v>1386</v>
      </c>
      <c r="M2104" s="56" t="s">
        <v>1393</v>
      </c>
      <c r="N2104" s="56">
        <v>1</v>
      </c>
      <c r="O2104" s="56">
        <v>1</v>
      </c>
      <c r="P2104" s="56">
        <v>1</v>
      </c>
      <c r="Q2104" s="56">
        <v>1</v>
      </c>
      <c r="R2104" s="56">
        <v>1</v>
      </c>
      <c r="S2104" s="56">
        <v>1</v>
      </c>
      <c r="T2104" s="56">
        <v>0</v>
      </c>
      <c r="U2104" s="56">
        <v>0</v>
      </c>
      <c r="V2104" s="56">
        <v>0</v>
      </c>
      <c r="W2104" s="57">
        <v>200000</v>
      </c>
      <c r="X2104" s="58">
        <v>46083</v>
      </c>
      <c r="Y2104" s="58">
        <v>46448</v>
      </c>
      <c r="Z2104" s="57">
        <v>200000</v>
      </c>
      <c r="AA2104" s="56" t="s">
        <v>1394</v>
      </c>
      <c r="AB2104" s="56" t="s">
        <v>1395</v>
      </c>
      <c r="AC2104" s="3">
        <v>4490</v>
      </c>
      <c r="AD2104" s="3">
        <v>4490</v>
      </c>
      <c r="AE2104" s="3">
        <v>0</v>
      </c>
      <c r="AF2104" s="3">
        <v>0</v>
      </c>
      <c r="AG2104" s="3">
        <v>0</v>
      </c>
      <c r="AH2104" s="3">
        <v>0</v>
      </c>
      <c r="AI2104" s="3">
        <v>0</v>
      </c>
      <c r="AJ2104" s="3">
        <v>0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0</v>
      </c>
      <c r="AQ2104" s="3">
        <v>0</v>
      </c>
      <c r="AR2104" s="3">
        <f t="shared" si="96"/>
        <v>8980</v>
      </c>
      <c r="AS2104" s="3">
        <f t="shared" si="97"/>
        <v>0</v>
      </c>
      <c r="AT2104" s="3">
        <f t="shared" si="98"/>
        <v>8980</v>
      </c>
    </row>
    <row r="2105" spans="1:46" x14ac:dyDescent="0.3">
      <c r="A2105" s="56" t="s">
        <v>4662</v>
      </c>
      <c r="B2105" s="56" t="s">
        <v>4608</v>
      </c>
      <c r="C2105" s="56">
        <v>1</v>
      </c>
      <c r="D2105" s="56" t="s">
        <v>0</v>
      </c>
      <c r="E2105" s="56" t="s">
        <v>2</v>
      </c>
      <c r="F2105" s="56" t="s">
        <v>1381</v>
      </c>
      <c r="G2105" s="56" t="s">
        <v>1396</v>
      </c>
      <c r="H2105" s="56" t="s">
        <v>1397</v>
      </c>
      <c r="I2105" s="56" t="s">
        <v>1398</v>
      </c>
      <c r="J2105" s="56" t="s">
        <v>4576</v>
      </c>
      <c r="K2105" s="56" t="s">
        <v>599</v>
      </c>
      <c r="L2105" s="56" t="s">
        <v>1386</v>
      </c>
      <c r="M2105" s="56" t="s">
        <v>1393</v>
      </c>
      <c r="N2105" s="56">
        <v>1</v>
      </c>
      <c r="O2105" s="56">
        <v>1</v>
      </c>
      <c r="P2105" s="56">
        <v>1</v>
      </c>
      <c r="Q2105" s="56">
        <v>1</v>
      </c>
      <c r="R2105" s="56">
        <v>1</v>
      </c>
      <c r="S2105" s="56">
        <v>1</v>
      </c>
      <c r="T2105" s="56">
        <v>0</v>
      </c>
      <c r="U2105" s="56">
        <v>0</v>
      </c>
      <c r="V2105" s="56">
        <v>0</v>
      </c>
      <c r="W2105" s="57">
        <v>100000</v>
      </c>
      <c r="X2105" s="58">
        <v>46083</v>
      </c>
      <c r="Y2105" s="58">
        <v>46448</v>
      </c>
      <c r="Z2105" s="57">
        <v>100000</v>
      </c>
      <c r="AA2105" s="56" t="s">
        <v>1394</v>
      </c>
      <c r="AB2105" s="56" t="s">
        <v>1395</v>
      </c>
      <c r="AC2105" s="3">
        <v>2245</v>
      </c>
      <c r="AD2105" s="3">
        <v>2245</v>
      </c>
      <c r="AE2105" s="3">
        <v>0</v>
      </c>
      <c r="AF2105" s="3">
        <v>0</v>
      </c>
      <c r="AG2105" s="3">
        <v>0</v>
      </c>
      <c r="AH2105" s="3">
        <v>0</v>
      </c>
      <c r="AI2105" s="3">
        <v>0</v>
      </c>
      <c r="AJ2105" s="3">
        <v>0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0</v>
      </c>
      <c r="AR2105" s="3">
        <f t="shared" si="96"/>
        <v>4490</v>
      </c>
      <c r="AS2105" s="3">
        <f t="shared" si="97"/>
        <v>0</v>
      </c>
      <c r="AT2105" s="3">
        <f t="shared" si="98"/>
        <v>4490</v>
      </c>
    </row>
    <row r="2106" spans="1:46" x14ac:dyDescent="0.3">
      <c r="A2106" s="56" t="s">
        <v>4663</v>
      </c>
      <c r="B2106" s="56" t="s">
        <v>4609</v>
      </c>
      <c r="C2106" s="56">
        <v>1</v>
      </c>
      <c r="D2106" s="56" t="s">
        <v>0</v>
      </c>
      <c r="E2106" s="56" t="s">
        <v>2</v>
      </c>
      <c r="F2106" s="56" t="s">
        <v>1381</v>
      </c>
      <c r="G2106" s="56" t="s">
        <v>1396</v>
      </c>
      <c r="H2106" s="56" t="s">
        <v>1397</v>
      </c>
      <c r="I2106" s="56" t="s">
        <v>1398</v>
      </c>
      <c r="J2106" s="56" t="s">
        <v>4576</v>
      </c>
      <c r="K2106" s="56" t="s">
        <v>599</v>
      </c>
      <c r="L2106" s="56" t="s">
        <v>1386</v>
      </c>
      <c r="M2106" s="56" t="s">
        <v>1393</v>
      </c>
      <c r="N2106" s="56">
        <v>1</v>
      </c>
      <c r="O2106" s="56">
        <v>1</v>
      </c>
      <c r="P2106" s="56">
        <v>1</v>
      </c>
      <c r="Q2106" s="56">
        <v>1</v>
      </c>
      <c r="R2106" s="56">
        <v>1</v>
      </c>
      <c r="S2106" s="56">
        <v>1</v>
      </c>
      <c r="T2106" s="56">
        <v>0</v>
      </c>
      <c r="U2106" s="56">
        <v>0</v>
      </c>
      <c r="V2106" s="56">
        <v>0</v>
      </c>
      <c r="W2106" s="57">
        <v>9000000</v>
      </c>
      <c r="X2106" s="58">
        <v>46083</v>
      </c>
      <c r="Y2106" s="58">
        <v>46448</v>
      </c>
      <c r="Z2106" s="57">
        <v>9000000</v>
      </c>
      <c r="AA2106" s="56" t="s">
        <v>1394</v>
      </c>
      <c r="AB2106" s="56" t="s">
        <v>1395</v>
      </c>
      <c r="AC2106" s="3">
        <v>202050</v>
      </c>
      <c r="AD2106" s="3">
        <v>202050</v>
      </c>
      <c r="AE2106" s="3">
        <v>0</v>
      </c>
      <c r="AF2106" s="3">
        <v>0</v>
      </c>
      <c r="AG2106" s="3">
        <v>0</v>
      </c>
      <c r="AH2106" s="3">
        <v>0</v>
      </c>
      <c r="AI2106" s="3">
        <v>0</v>
      </c>
      <c r="AJ2106" s="3">
        <v>0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0</v>
      </c>
      <c r="AR2106" s="3">
        <f t="shared" si="96"/>
        <v>404100</v>
      </c>
      <c r="AS2106" s="3">
        <f t="shared" si="97"/>
        <v>0</v>
      </c>
      <c r="AT2106" s="3">
        <f t="shared" si="98"/>
        <v>404100</v>
      </c>
    </row>
    <row r="2107" spans="1:46" hidden="1" x14ac:dyDescent="0.3">
      <c r="A2107" s="56" t="s">
        <v>4664</v>
      </c>
      <c r="B2107" s="56" t="s">
        <v>4610</v>
      </c>
      <c r="C2107" s="56">
        <v>1</v>
      </c>
      <c r="D2107" s="56" t="s">
        <v>0</v>
      </c>
      <c r="E2107" s="56" t="s">
        <v>2</v>
      </c>
      <c r="F2107" s="56" t="s">
        <v>1381</v>
      </c>
      <c r="G2107" s="56" t="s">
        <v>319</v>
      </c>
      <c r="H2107" s="56" t="s">
        <v>1390</v>
      </c>
      <c r="I2107" s="56" t="s">
        <v>1391</v>
      </c>
      <c r="J2107" s="56" t="s">
        <v>1392</v>
      </c>
      <c r="K2107" s="56" t="s">
        <v>537</v>
      </c>
      <c r="L2107" s="56" t="s">
        <v>1386</v>
      </c>
      <c r="M2107" s="56" t="s">
        <v>1393</v>
      </c>
      <c r="N2107" s="56">
        <v>1</v>
      </c>
      <c r="O2107" s="56">
        <v>1</v>
      </c>
      <c r="P2107" s="56">
        <v>1</v>
      </c>
      <c r="Q2107" s="56">
        <v>0</v>
      </c>
      <c r="R2107" s="56">
        <v>0</v>
      </c>
      <c r="S2107" s="56">
        <v>1</v>
      </c>
      <c r="T2107" s="56">
        <v>1</v>
      </c>
      <c r="U2107" s="56">
        <v>1</v>
      </c>
      <c r="V2107" s="56">
        <v>0</v>
      </c>
      <c r="W2107" s="57">
        <v>200000000</v>
      </c>
      <c r="X2107" s="58">
        <v>46083</v>
      </c>
      <c r="Y2107" s="58">
        <v>49736</v>
      </c>
      <c r="Z2107" s="57">
        <v>200000000</v>
      </c>
      <c r="AA2107" s="56" t="s">
        <v>1394</v>
      </c>
      <c r="AB2107" s="56" t="s">
        <v>1395</v>
      </c>
      <c r="AC2107" s="3">
        <v>8880000</v>
      </c>
      <c r="AD2107" s="3">
        <v>16872000</v>
      </c>
      <c r="AE2107" s="3">
        <v>15096000</v>
      </c>
      <c r="AF2107" s="3">
        <v>13320000</v>
      </c>
      <c r="AG2107" s="3">
        <v>11544000</v>
      </c>
      <c r="AH2107" s="3">
        <v>9768000</v>
      </c>
      <c r="AI2107" s="3">
        <v>7992000</v>
      </c>
      <c r="AJ2107" s="3">
        <v>6216000</v>
      </c>
      <c r="AK2107" s="3">
        <v>4440000</v>
      </c>
      <c r="AL2107" s="3">
        <v>2664000</v>
      </c>
      <c r="AM2107" s="3">
        <v>888000</v>
      </c>
      <c r="AN2107" s="3">
        <v>0</v>
      </c>
      <c r="AO2107" s="3">
        <v>0</v>
      </c>
      <c r="AP2107" s="3">
        <v>0</v>
      </c>
      <c r="AQ2107" s="3">
        <v>0</v>
      </c>
      <c r="AR2107" s="3">
        <f t="shared" si="96"/>
        <v>25752000</v>
      </c>
      <c r="AS2107" s="3">
        <f t="shared" si="97"/>
        <v>71928000</v>
      </c>
      <c r="AT2107" s="3">
        <f t="shared" si="98"/>
        <v>97680000</v>
      </c>
    </row>
    <row r="2108" spans="1:46" hidden="1" x14ac:dyDescent="0.3">
      <c r="A2108" s="56" t="s">
        <v>4665</v>
      </c>
      <c r="B2108" s="56" t="s">
        <v>4611</v>
      </c>
      <c r="C2108" s="56">
        <v>1</v>
      </c>
      <c r="D2108" s="56" t="s">
        <v>0</v>
      </c>
      <c r="E2108" s="56" t="s">
        <v>2</v>
      </c>
      <c r="F2108" s="56" t="s">
        <v>1381</v>
      </c>
      <c r="G2108" s="56" t="s">
        <v>549</v>
      </c>
      <c r="H2108" s="56" t="s">
        <v>1390</v>
      </c>
      <c r="I2108" s="56" t="s">
        <v>1391</v>
      </c>
      <c r="J2108" s="56" t="s">
        <v>1392</v>
      </c>
      <c r="K2108" s="56" t="s">
        <v>549</v>
      </c>
      <c r="L2108" s="56" t="s">
        <v>1386</v>
      </c>
      <c r="M2108" s="56" t="s">
        <v>1393</v>
      </c>
      <c r="N2108" s="56">
        <v>1</v>
      </c>
      <c r="O2108" s="56">
        <v>1</v>
      </c>
      <c r="P2108" s="56">
        <v>1</v>
      </c>
      <c r="Q2108" s="56">
        <v>0</v>
      </c>
      <c r="R2108" s="56">
        <v>1</v>
      </c>
      <c r="S2108" s="56">
        <v>1</v>
      </c>
      <c r="T2108" s="56">
        <v>1</v>
      </c>
      <c r="U2108" s="56">
        <v>0</v>
      </c>
      <c r="V2108" s="56">
        <v>0</v>
      </c>
      <c r="W2108" s="57">
        <v>215000000</v>
      </c>
      <c r="X2108" s="58">
        <v>46083</v>
      </c>
      <c r="Y2108" s="58">
        <v>46448</v>
      </c>
      <c r="Z2108" s="57">
        <v>215000000</v>
      </c>
      <c r="AA2108" s="56" t="s">
        <v>1394</v>
      </c>
      <c r="AB2108" s="56" t="s">
        <v>1395</v>
      </c>
      <c r="AC2108" s="3">
        <v>4826750</v>
      </c>
      <c r="AD2108" s="3">
        <v>4826750</v>
      </c>
      <c r="AE2108" s="3">
        <v>0</v>
      </c>
      <c r="AF2108" s="3">
        <v>0</v>
      </c>
      <c r="AG2108" s="3">
        <v>0</v>
      </c>
      <c r="AH2108" s="3">
        <v>0</v>
      </c>
      <c r="AI2108" s="3">
        <v>0</v>
      </c>
      <c r="AJ2108" s="3">
        <v>0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0</v>
      </c>
      <c r="AR2108" s="3">
        <f t="shared" si="96"/>
        <v>9653500</v>
      </c>
      <c r="AS2108" s="3">
        <f t="shared" si="97"/>
        <v>0</v>
      </c>
      <c r="AT2108" s="3">
        <f t="shared" si="98"/>
        <v>9653500</v>
      </c>
    </row>
    <row r="2109" spans="1:46" hidden="1" x14ac:dyDescent="0.3">
      <c r="A2109" s="56" t="s">
        <v>4666</v>
      </c>
      <c r="B2109" s="56" t="s">
        <v>4612</v>
      </c>
      <c r="C2109" s="56">
        <v>1</v>
      </c>
      <c r="D2109" s="56" t="s">
        <v>0</v>
      </c>
      <c r="E2109" s="56" t="s">
        <v>2</v>
      </c>
      <c r="F2109" s="56" t="s">
        <v>1381</v>
      </c>
      <c r="G2109" s="56" t="s">
        <v>1382</v>
      </c>
      <c r="H2109" s="56" t="s">
        <v>1390</v>
      </c>
      <c r="I2109" s="56" t="s">
        <v>1384</v>
      </c>
      <c r="J2109" s="56" t="s">
        <v>1392</v>
      </c>
      <c r="K2109" s="56" t="s">
        <v>326</v>
      </c>
      <c r="L2109" s="56" t="s">
        <v>1386</v>
      </c>
      <c r="M2109" s="56" t="s">
        <v>1393</v>
      </c>
      <c r="N2109" s="56">
        <v>1</v>
      </c>
      <c r="O2109" s="56">
        <v>1</v>
      </c>
      <c r="P2109" s="56">
        <v>1</v>
      </c>
      <c r="Q2109" s="56">
        <v>0</v>
      </c>
      <c r="R2109" s="56">
        <v>1</v>
      </c>
      <c r="S2109" s="56">
        <v>1</v>
      </c>
      <c r="T2109" s="56">
        <v>1</v>
      </c>
      <c r="U2109" s="56">
        <v>0</v>
      </c>
      <c r="V2109" s="56">
        <v>0</v>
      </c>
      <c r="W2109" s="57">
        <v>15277383.48</v>
      </c>
      <c r="X2109" s="58">
        <v>46071</v>
      </c>
      <c r="Y2109" s="58">
        <v>47167</v>
      </c>
      <c r="Z2109" s="57">
        <v>15277383.48</v>
      </c>
      <c r="AA2109" s="56" t="s">
        <v>1394</v>
      </c>
      <c r="AB2109" s="56" t="s">
        <v>1395</v>
      </c>
      <c r="AC2109" s="3">
        <v>620261.77</v>
      </c>
      <c r="AD2109" s="3">
        <v>1033769.62</v>
      </c>
      <c r="AE2109" s="3">
        <v>620261.77</v>
      </c>
      <c r="AF2109" s="3">
        <v>206753.92000000001</v>
      </c>
      <c r="AG2109" s="3">
        <v>0</v>
      </c>
      <c r="AH2109" s="3">
        <v>0</v>
      </c>
      <c r="AI2109" s="3">
        <v>0</v>
      </c>
      <c r="AJ2109" s="3">
        <v>0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0</v>
      </c>
      <c r="AQ2109" s="3">
        <v>0</v>
      </c>
      <c r="AR2109" s="3">
        <f t="shared" si="96"/>
        <v>1654031.3900000001</v>
      </c>
      <c r="AS2109" s="3">
        <f t="shared" si="97"/>
        <v>827015.69000000006</v>
      </c>
      <c r="AT2109" s="3">
        <f t="shared" si="98"/>
        <v>2481047.08</v>
      </c>
    </row>
    <row r="2110" spans="1:46" hidden="1" x14ac:dyDescent="0.3">
      <c r="A2110" s="56" t="s">
        <v>4667</v>
      </c>
      <c r="B2110" s="56" t="s">
        <v>4613</v>
      </c>
      <c r="C2110" s="56">
        <v>1</v>
      </c>
      <c r="D2110" s="56" t="s">
        <v>0</v>
      </c>
      <c r="E2110" s="56" t="s">
        <v>2</v>
      </c>
      <c r="F2110" s="56" t="s">
        <v>1381</v>
      </c>
      <c r="G2110" s="56" t="s">
        <v>1382</v>
      </c>
      <c r="H2110" s="56" t="s">
        <v>1390</v>
      </c>
      <c r="I2110" s="56" t="s">
        <v>1384</v>
      </c>
      <c r="J2110" s="56" t="s">
        <v>1392</v>
      </c>
      <c r="K2110" s="56" t="s">
        <v>326</v>
      </c>
      <c r="L2110" s="56" t="s">
        <v>1386</v>
      </c>
      <c r="M2110" s="56" t="s">
        <v>1393</v>
      </c>
      <c r="N2110" s="56">
        <v>1</v>
      </c>
      <c r="O2110" s="56">
        <v>1</v>
      </c>
      <c r="P2110" s="56">
        <v>1</v>
      </c>
      <c r="Q2110" s="56">
        <v>0</v>
      </c>
      <c r="R2110" s="56">
        <v>1</v>
      </c>
      <c r="S2110" s="56">
        <v>1</v>
      </c>
      <c r="T2110" s="56">
        <v>1</v>
      </c>
      <c r="U2110" s="56">
        <v>0</v>
      </c>
      <c r="V2110" s="56">
        <v>0</v>
      </c>
      <c r="W2110" s="57">
        <v>13500000</v>
      </c>
      <c r="X2110" s="58">
        <v>46071</v>
      </c>
      <c r="Y2110" s="58">
        <v>47167</v>
      </c>
      <c r="Z2110" s="57">
        <v>13500000</v>
      </c>
      <c r="AA2110" s="56" t="s">
        <v>1394</v>
      </c>
      <c r="AB2110" s="56" t="s">
        <v>1395</v>
      </c>
      <c r="AC2110" s="3">
        <v>548100</v>
      </c>
      <c r="AD2110" s="3">
        <v>913500</v>
      </c>
      <c r="AE2110" s="3">
        <v>548100</v>
      </c>
      <c r="AF2110" s="3">
        <v>182700</v>
      </c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f t="shared" si="96"/>
        <v>1461600</v>
      </c>
      <c r="AS2110" s="3">
        <f t="shared" si="97"/>
        <v>730800</v>
      </c>
      <c r="AT2110" s="3">
        <f t="shared" si="98"/>
        <v>2192400</v>
      </c>
    </row>
    <row r="2111" spans="1:46" hidden="1" x14ac:dyDescent="0.3">
      <c r="A2111" s="56" t="s">
        <v>4668</v>
      </c>
      <c r="B2111" s="56" t="s">
        <v>4614</v>
      </c>
      <c r="C2111" s="56">
        <v>1</v>
      </c>
      <c r="D2111" s="56" t="s">
        <v>0</v>
      </c>
      <c r="E2111" s="56" t="s">
        <v>2</v>
      </c>
      <c r="F2111" s="56" t="s">
        <v>1381</v>
      </c>
      <c r="G2111" s="56" t="s">
        <v>1382</v>
      </c>
      <c r="H2111" s="56" t="s">
        <v>1390</v>
      </c>
      <c r="I2111" s="56" t="s">
        <v>1384</v>
      </c>
      <c r="J2111" s="56" t="s">
        <v>1392</v>
      </c>
      <c r="K2111" s="56" t="s">
        <v>326</v>
      </c>
      <c r="L2111" s="56" t="s">
        <v>1386</v>
      </c>
      <c r="M2111" s="56" t="s">
        <v>1393</v>
      </c>
      <c r="N2111" s="56">
        <v>1</v>
      </c>
      <c r="O2111" s="56">
        <v>1</v>
      </c>
      <c r="P2111" s="56">
        <v>1</v>
      </c>
      <c r="Q2111" s="56">
        <v>0</v>
      </c>
      <c r="R2111" s="56">
        <v>1</v>
      </c>
      <c r="S2111" s="56">
        <v>1</v>
      </c>
      <c r="T2111" s="56">
        <v>1</v>
      </c>
      <c r="U2111" s="56">
        <v>0</v>
      </c>
      <c r="V2111" s="56">
        <v>0</v>
      </c>
      <c r="W2111" s="57">
        <v>11500000</v>
      </c>
      <c r="X2111" s="58">
        <v>46071</v>
      </c>
      <c r="Y2111" s="58">
        <v>47167</v>
      </c>
      <c r="Z2111" s="57">
        <v>11500000</v>
      </c>
      <c r="AA2111" s="56" t="s">
        <v>1394</v>
      </c>
      <c r="AB2111" s="56" t="s">
        <v>1395</v>
      </c>
      <c r="AC2111" s="3">
        <v>466900</v>
      </c>
      <c r="AD2111" s="3">
        <v>778166.66999999993</v>
      </c>
      <c r="AE2111" s="3">
        <v>466900</v>
      </c>
      <c r="AF2111" s="3">
        <v>155633.32999999999</v>
      </c>
      <c r="AG2111" s="3">
        <v>0</v>
      </c>
      <c r="AH2111" s="3">
        <v>0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f t="shared" si="96"/>
        <v>1245066.67</v>
      </c>
      <c r="AS2111" s="3">
        <f t="shared" si="97"/>
        <v>622533.32999999996</v>
      </c>
      <c r="AT2111" s="3">
        <f t="shared" si="98"/>
        <v>1867600</v>
      </c>
    </row>
    <row r="2112" spans="1:46" hidden="1" x14ac:dyDescent="0.3">
      <c r="A2112" s="56" t="s">
        <v>4669</v>
      </c>
      <c r="B2112" s="56" t="s">
        <v>4615</v>
      </c>
      <c r="C2112" s="56">
        <v>1</v>
      </c>
      <c r="D2112" s="56" t="s">
        <v>0</v>
      </c>
      <c r="E2112" s="56" t="s">
        <v>2</v>
      </c>
      <c r="F2112" s="56" t="s">
        <v>1381</v>
      </c>
      <c r="G2112" s="56" t="s">
        <v>1382</v>
      </c>
      <c r="H2112" s="56" t="s">
        <v>1390</v>
      </c>
      <c r="I2112" s="56" t="s">
        <v>1384</v>
      </c>
      <c r="J2112" s="56" t="s">
        <v>1392</v>
      </c>
      <c r="K2112" s="56" t="s">
        <v>326</v>
      </c>
      <c r="L2112" s="56" t="s">
        <v>1386</v>
      </c>
      <c r="M2112" s="56" t="s">
        <v>1393</v>
      </c>
      <c r="N2112" s="56">
        <v>1</v>
      </c>
      <c r="O2112" s="56">
        <v>1</v>
      </c>
      <c r="P2112" s="56">
        <v>1</v>
      </c>
      <c r="Q2112" s="56">
        <v>0</v>
      </c>
      <c r="R2112" s="56">
        <v>1</v>
      </c>
      <c r="S2112" s="56">
        <v>1</v>
      </c>
      <c r="T2112" s="56">
        <v>1</v>
      </c>
      <c r="U2112" s="56">
        <v>0</v>
      </c>
      <c r="V2112" s="56">
        <v>0</v>
      </c>
      <c r="W2112" s="57">
        <v>9000000</v>
      </c>
      <c r="X2112" s="58">
        <v>46071</v>
      </c>
      <c r="Y2112" s="58">
        <v>47167</v>
      </c>
      <c r="Z2112" s="57">
        <v>9000000</v>
      </c>
      <c r="AA2112" s="56" t="s">
        <v>1394</v>
      </c>
      <c r="AB2112" s="56" t="s">
        <v>1395</v>
      </c>
      <c r="AC2112" s="3">
        <v>365400</v>
      </c>
      <c r="AD2112" s="3">
        <v>609000</v>
      </c>
      <c r="AE2112" s="3">
        <v>365400</v>
      </c>
      <c r="AF2112" s="3">
        <v>121800</v>
      </c>
      <c r="AG2112" s="3">
        <v>0</v>
      </c>
      <c r="AH2112" s="3">
        <v>0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f t="shared" si="96"/>
        <v>974400</v>
      </c>
      <c r="AS2112" s="3">
        <f t="shared" si="97"/>
        <v>487200</v>
      </c>
      <c r="AT2112" s="3">
        <f t="shared" si="98"/>
        <v>1461600</v>
      </c>
    </row>
    <row r="2113" spans="1:46" x14ac:dyDescent="0.3">
      <c r="A2113" s="56" t="s">
        <v>4670</v>
      </c>
      <c r="B2113" s="56" t="s">
        <v>4616</v>
      </c>
      <c r="C2113" s="56">
        <v>1</v>
      </c>
      <c r="D2113" s="56" t="s">
        <v>0</v>
      </c>
      <c r="E2113" s="56" t="s">
        <v>2</v>
      </c>
      <c r="F2113" s="56" t="s">
        <v>1381</v>
      </c>
      <c r="G2113" s="56" t="s">
        <v>1396</v>
      </c>
      <c r="H2113" s="56" t="s">
        <v>1397</v>
      </c>
      <c r="I2113" s="56" t="s">
        <v>1398</v>
      </c>
      <c r="J2113" s="56" t="s">
        <v>4576</v>
      </c>
      <c r="K2113" s="56" t="s">
        <v>599</v>
      </c>
      <c r="L2113" s="56" t="s">
        <v>1386</v>
      </c>
      <c r="M2113" s="56" t="s">
        <v>1393</v>
      </c>
      <c r="N2113" s="56">
        <v>1</v>
      </c>
      <c r="O2113" s="56">
        <v>1</v>
      </c>
      <c r="P2113" s="56">
        <v>1</v>
      </c>
      <c r="Q2113" s="56">
        <v>1</v>
      </c>
      <c r="R2113" s="56">
        <v>1</v>
      </c>
      <c r="S2113" s="56">
        <v>1</v>
      </c>
      <c r="T2113" s="56">
        <v>0</v>
      </c>
      <c r="U2113" s="56">
        <v>0</v>
      </c>
      <c r="V2113" s="56">
        <v>0</v>
      </c>
      <c r="W2113" s="57">
        <v>20000000</v>
      </c>
      <c r="X2113" s="58">
        <v>46071</v>
      </c>
      <c r="Y2113" s="58">
        <v>46436</v>
      </c>
      <c r="Z2113" s="57">
        <v>20000000</v>
      </c>
      <c r="AA2113" s="56" t="s">
        <v>1394</v>
      </c>
      <c r="AB2113" s="56" t="s">
        <v>1395</v>
      </c>
      <c r="AC2113" s="3">
        <v>449000</v>
      </c>
      <c r="AD2113" s="3">
        <v>449000</v>
      </c>
      <c r="AE2113" s="3">
        <v>0</v>
      </c>
      <c r="AF2113" s="3">
        <v>0</v>
      </c>
      <c r="AG2113" s="3">
        <v>0</v>
      </c>
      <c r="AH2113" s="3">
        <v>0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0</v>
      </c>
      <c r="AR2113" s="3">
        <f t="shared" si="96"/>
        <v>898000</v>
      </c>
      <c r="AS2113" s="3">
        <f t="shared" si="97"/>
        <v>0</v>
      </c>
      <c r="AT2113" s="3">
        <f t="shared" si="98"/>
        <v>898000</v>
      </c>
    </row>
    <row r="2114" spans="1:46" x14ac:dyDescent="0.3">
      <c r="A2114" s="56" t="s">
        <v>4671</v>
      </c>
      <c r="B2114" s="56" t="s">
        <v>4617</v>
      </c>
      <c r="C2114" s="56">
        <v>1</v>
      </c>
      <c r="D2114" s="56" t="s">
        <v>0</v>
      </c>
      <c r="E2114" s="56" t="s">
        <v>2</v>
      </c>
      <c r="F2114" s="56" t="s">
        <v>1381</v>
      </c>
      <c r="G2114" s="56" t="s">
        <v>1396</v>
      </c>
      <c r="H2114" s="56" t="s">
        <v>1397</v>
      </c>
      <c r="I2114" s="56" t="s">
        <v>1398</v>
      </c>
      <c r="J2114" s="56" t="s">
        <v>4576</v>
      </c>
      <c r="K2114" s="56" t="s">
        <v>599</v>
      </c>
      <c r="L2114" s="56" t="s">
        <v>1386</v>
      </c>
      <c r="M2114" s="56" t="s">
        <v>1393</v>
      </c>
      <c r="N2114" s="56">
        <v>1</v>
      </c>
      <c r="O2114" s="56">
        <v>1</v>
      </c>
      <c r="P2114" s="56">
        <v>1</v>
      </c>
      <c r="Q2114" s="56">
        <v>1</v>
      </c>
      <c r="R2114" s="56">
        <v>1</v>
      </c>
      <c r="S2114" s="56">
        <v>1</v>
      </c>
      <c r="T2114" s="56">
        <v>0</v>
      </c>
      <c r="U2114" s="56">
        <v>0</v>
      </c>
      <c r="V2114" s="56">
        <v>0</v>
      </c>
      <c r="W2114" s="57">
        <v>1000000</v>
      </c>
      <c r="X2114" s="58">
        <v>46071</v>
      </c>
      <c r="Y2114" s="58">
        <v>46436</v>
      </c>
      <c r="Z2114" s="57">
        <v>1000000</v>
      </c>
      <c r="AA2114" s="56" t="s">
        <v>1394</v>
      </c>
      <c r="AB2114" s="56" t="s">
        <v>1395</v>
      </c>
      <c r="AC2114" s="3">
        <v>22450</v>
      </c>
      <c r="AD2114" s="3">
        <v>22450</v>
      </c>
      <c r="AE2114" s="3">
        <v>0</v>
      </c>
      <c r="AF2114" s="3">
        <v>0</v>
      </c>
      <c r="AG2114" s="3">
        <v>0</v>
      </c>
      <c r="AH2114" s="3">
        <v>0</v>
      </c>
      <c r="AI2114" s="3">
        <v>0</v>
      </c>
      <c r="AJ2114" s="3">
        <v>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f t="shared" si="96"/>
        <v>44900</v>
      </c>
      <c r="AS2114" s="3">
        <f t="shared" si="97"/>
        <v>0</v>
      </c>
      <c r="AT2114" s="3">
        <f t="shared" si="98"/>
        <v>44900</v>
      </c>
    </row>
    <row r="2115" spans="1:46" x14ac:dyDescent="0.3">
      <c r="A2115" s="56" t="s">
        <v>4672</v>
      </c>
      <c r="B2115" s="56" t="s">
        <v>4618</v>
      </c>
      <c r="C2115" s="56">
        <v>1</v>
      </c>
      <c r="D2115" s="56" t="s">
        <v>0</v>
      </c>
      <c r="E2115" s="56" t="s">
        <v>2</v>
      </c>
      <c r="F2115" s="56" t="s">
        <v>1381</v>
      </c>
      <c r="G2115" s="56" t="s">
        <v>1396</v>
      </c>
      <c r="H2115" s="56" t="s">
        <v>1397</v>
      </c>
      <c r="I2115" s="56" t="s">
        <v>1398</v>
      </c>
      <c r="J2115" s="56" t="s">
        <v>4576</v>
      </c>
      <c r="K2115" s="56" t="s">
        <v>599</v>
      </c>
      <c r="L2115" s="56" t="s">
        <v>1386</v>
      </c>
      <c r="M2115" s="56" t="s">
        <v>1393</v>
      </c>
      <c r="N2115" s="56">
        <v>1</v>
      </c>
      <c r="O2115" s="56">
        <v>1</v>
      </c>
      <c r="P2115" s="56">
        <v>1</v>
      </c>
      <c r="Q2115" s="56">
        <v>1</v>
      </c>
      <c r="R2115" s="56">
        <v>1</v>
      </c>
      <c r="S2115" s="56">
        <v>1</v>
      </c>
      <c r="T2115" s="56">
        <v>0</v>
      </c>
      <c r="U2115" s="56">
        <v>0</v>
      </c>
      <c r="V2115" s="56">
        <v>0</v>
      </c>
      <c r="W2115" s="57">
        <v>2000000</v>
      </c>
      <c r="X2115" s="58">
        <v>46071</v>
      </c>
      <c r="Y2115" s="58">
        <v>47167</v>
      </c>
      <c r="Z2115" s="57">
        <v>2000000</v>
      </c>
      <c r="AA2115" s="56" t="s">
        <v>1394</v>
      </c>
      <c r="AB2115" s="56" t="s">
        <v>1395</v>
      </c>
      <c r="AC2115" s="3">
        <v>81200</v>
      </c>
      <c r="AD2115" s="3">
        <v>135333.33000000002</v>
      </c>
      <c r="AE2115" s="3">
        <v>81200</v>
      </c>
      <c r="AF2115" s="3">
        <v>27066.67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f t="shared" si="96"/>
        <v>216533.33000000002</v>
      </c>
      <c r="AS2115" s="3">
        <f t="shared" si="97"/>
        <v>108266.67</v>
      </c>
      <c r="AT2115" s="3">
        <f t="shared" si="98"/>
        <v>324800</v>
      </c>
    </row>
    <row r="2116" spans="1:46" x14ac:dyDescent="0.3">
      <c r="A2116" s="56" t="s">
        <v>4673</v>
      </c>
      <c r="B2116" s="56" t="s">
        <v>4632</v>
      </c>
      <c r="C2116" s="56">
        <v>1</v>
      </c>
      <c r="D2116" s="56" t="s">
        <v>0</v>
      </c>
      <c r="E2116" s="56" t="s">
        <v>2</v>
      </c>
      <c r="F2116" s="56" t="s">
        <v>1381</v>
      </c>
      <c r="G2116" s="56" t="s">
        <v>1396</v>
      </c>
      <c r="H2116" s="56" t="s">
        <v>1397</v>
      </c>
      <c r="I2116" s="56" t="s">
        <v>1398</v>
      </c>
      <c r="J2116" s="56" t="s">
        <v>4576</v>
      </c>
      <c r="K2116" s="56" t="s">
        <v>599</v>
      </c>
      <c r="L2116" s="56" t="s">
        <v>1386</v>
      </c>
      <c r="M2116" s="56" t="s">
        <v>1393</v>
      </c>
      <c r="N2116" s="56">
        <v>1</v>
      </c>
      <c r="O2116" s="56">
        <v>1</v>
      </c>
      <c r="P2116" s="56">
        <v>1</v>
      </c>
      <c r="Q2116" s="56">
        <v>1</v>
      </c>
      <c r="R2116" s="56">
        <v>1</v>
      </c>
      <c r="S2116" s="56">
        <v>1</v>
      </c>
      <c r="T2116" s="56">
        <v>0</v>
      </c>
      <c r="U2116" s="56">
        <v>0</v>
      </c>
      <c r="V2116" s="56">
        <v>0</v>
      </c>
      <c r="W2116" s="57">
        <v>1000000</v>
      </c>
      <c r="X2116" s="58">
        <v>46080</v>
      </c>
      <c r="Y2116" s="58">
        <v>47176</v>
      </c>
      <c r="Z2116" s="57">
        <v>1000000</v>
      </c>
      <c r="AA2116" s="56" t="s">
        <v>1394</v>
      </c>
      <c r="AB2116" s="56" t="s">
        <v>1395</v>
      </c>
      <c r="AC2116" s="3">
        <v>40600</v>
      </c>
      <c r="AD2116" s="3">
        <v>81200</v>
      </c>
      <c r="AE2116" s="3">
        <v>81200</v>
      </c>
      <c r="AF2116" s="3">
        <v>4060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f t="shared" ref="AR2116:AR2145" si="99">SUM(AC2116:AD2116)</f>
        <v>121800</v>
      </c>
      <c r="AS2116" s="3">
        <f t="shared" ref="AS2116:AS2145" si="100">SUM(AE2116:AQ2116)</f>
        <v>121800</v>
      </c>
      <c r="AT2116" s="3">
        <f t="shared" ref="AT2116:AT2145" si="101">AR2116+AS2116</f>
        <v>243600</v>
      </c>
    </row>
    <row r="2117" spans="1:46" x14ac:dyDescent="0.3">
      <c r="A2117" s="56" t="s">
        <v>4674</v>
      </c>
      <c r="B2117" s="56" t="s">
        <v>4633</v>
      </c>
      <c r="C2117" s="56">
        <v>1</v>
      </c>
      <c r="D2117" s="56" t="s">
        <v>0</v>
      </c>
      <c r="E2117" s="56" t="s">
        <v>2</v>
      </c>
      <c r="F2117" s="56" t="s">
        <v>1381</v>
      </c>
      <c r="G2117" s="56" t="s">
        <v>1396</v>
      </c>
      <c r="H2117" s="56" t="s">
        <v>1397</v>
      </c>
      <c r="I2117" s="56" t="s">
        <v>1398</v>
      </c>
      <c r="J2117" s="56" t="s">
        <v>4576</v>
      </c>
      <c r="K2117" s="56" t="s">
        <v>599</v>
      </c>
      <c r="L2117" s="56" t="s">
        <v>1386</v>
      </c>
      <c r="M2117" s="56" t="s">
        <v>1393</v>
      </c>
      <c r="N2117" s="56">
        <v>1</v>
      </c>
      <c r="O2117" s="56">
        <v>1</v>
      </c>
      <c r="P2117" s="56">
        <v>1</v>
      </c>
      <c r="Q2117" s="56">
        <v>1</v>
      </c>
      <c r="R2117" s="56">
        <v>1</v>
      </c>
      <c r="S2117" s="56">
        <v>1</v>
      </c>
      <c r="T2117" s="56">
        <v>0</v>
      </c>
      <c r="U2117" s="56">
        <v>0</v>
      </c>
      <c r="V2117" s="56">
        <v>0</v>
      </c>
      <c r="W2117" s="57">
        <v>200000</v>
      </c>
      <c r="X2117" s="58">
        <v>46080</v>
      </c>
      <c r="Y2117" s="58">
        <v>47176</v>
      </c>
      <c r="Z2117" s="57">
        <v>200000</v>
      </c>
      <c r="AA2117" s="56" t="s">
        <v>1394</v>
      </c>
      <c r="AB2117" s="56" t="s">
        <v>1395</v>
      </c>
      <c r="AC2117" s="3">
        <v>8120</v>
      </c>
      <c r="AD2117" s="3">
        <v>16240</v>
      </c>
      <c r="AE2117" s="3">
        <v>16240</v>
      </c>
      <c r="AF2117" s="3">
        <v>812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f t="shared" si="99"/>
        <v>24360</v>
      </c>
      <c r="AS2117" s="3">
        <f t="shared" si="100"/>
        <v>24360</v>
      </c>
      <c r="AT2117" s="3">
        <f t="shared" si="101"/>
        <v>48720</v>
      </c>
    </row>
    <row r="2118" spans="1:46" x14ac:dyDescent="0.3">
      <c r="A2118" s="56" t="s">
        <v>4675</v>
      </c>
      <c r="B2118" s="56" t="s">
        <v>4634</v>
      </c>
      <c r="C2118" s="56">
        <v>1</v>
      </c>
      <c r="D2118" s="56" t="s">
        <v>0</v>
      </c>
      <c r="E2118" s="56" t="s">
        <v>2</v>
      </c>
      <c r="F2118" s="56" t="s">
        <v>1381</v>
      </c>
      <c r="G2118" s="56" t="s">
        <v>1396</v>
      </c>
      <c r="H2118" s="56" t="s">
        <v>1397</v>
      </c>
      <c r="I2118" s="56" t="s">
        <v>1398</v>
      </c>
      <c r="J2118" s="56" t="s">
        <v>4576</v>
      </c>
      <c r="K2118" s="56" t="s">
        <v>599</v>
      </c>
      <c r="L2118" s="56" t="s">
        <v>1386</v>
      </c>
      <c r="M2118" s="56" t="s">
        <v>1393</v>
      </c>
      <c r="N2118" s="56">
        <v>1</v>
      </c>
      <c r="O2118" s="56">
        <v>1</v>
      </c>
      <c r="P2118" s="56">
        <v>1</v>
      </c>
      <c r="Q2118" s="56">
        <v>1</v>
      </c>
      <c r="R2118" s="56">
        <v>1</v>
      </c>
      <c r="S2118" s="56">
        <v>1</v>
      </c>
      <c r="T2118" s="56">
        <v>0</v>
      </c>
      <c r="U2118" s="56">
        <v>0</v>
      </c>
      <c r="V2118" s="56">
        <v>0</v>
      </c>
      <c r="W2118" s="57">
        <v>6171500</v>
      </c>
      <c r="X2118" s="58">
        <v>46080</v>
      </c>
      <c r="Y2118" s="58">
        <v>47176</v>
      </c>
      <c r="Z2118" s="57">
        <v>6171500</v>
      </c>
      <c r="AA2118" s="56" t="s">
        <v>1394</v>
      </c>
      <c r="AB2118" s="56" t="s">
        <v>1395</v>
      </c>
      <c r="AC2118" s="3">
        <v>250562.9</v>
      </c>
      <c r="AD2118" s="3">
        <v>501125.8</v>
      </c>
      <c r="AE2118" s="3">
        <v>501125.8</v>
      </c>
      <c r="AF2118" s="3">
        <v>250562.9</v>
      </c>
      <c r="AG2118" s="3">
        <v>0</v>
      </c>
      <c r="AH2118" s="3">
        <v>0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0</v>
      </c>
      <c r="AR2118" s="3">
        <f t="shared" si="99"/>
        <v>751688.7</v>
      </c>
      <c r="AS2118" s="3">
        <f t="shared" si="100"/>
        <v>751688.7</v>
      </c>
      <c r="AT2118" s="3">
        <f t="shared" si="101"/>
        <v>1503377.4</v>
      </c>
    </row>
    <row r="2119" spans="1:46" x14ac:dyDescent="0.3">
      <c r="A2119" s="56" t="s">
        <v>4676</v>
      </c>
      <c r="B2119" s="56" t="s">
        <v>4619</v>
      </c>
      <c r="C2119" s="56">
        <v>1</v>
      </c>
      <c r="D2119" s="56" t="s">
        <v>0</v>
      </c>
      <c r="E2119" s="56" t="s">
        <v>2</v>
      </c>
      <c r="F2119" s="56" t="s">
        <v>1381</v>
      </c>
      <c r="G2119" s="56" t="s">
        <v>1396</v>
      </c>
      <c r="H2119" s="56" t="s">
        <v>1397</v>
      </c>
      <c r="I2119" s="56" t="s">
        <v>1398</v>
      </c>
      <c r="J2119" s="56" t="s">
        <v>4576</v>
      </c>
      <c r="K2119" s="56" t="s">
        <v>599</v>
      </c>
      <c r="L2119" s="56" t="s">
        <v>1386</v>
      </c>
      <c r="M2119" s="56" t="s">
        <v>1393</v>
      </c>
      <c r="N2119" s="56">
        <v>1</v>
      </c>
      <c r="O2119" s="56">
        <v>1</v>
      </c>
      <c r="P2119" s="56">
        <v>1</v>
      </c>
      <c r="Q2119" s="56">
        <v>1</v>
      </c>
      <c r="R2119" s="56">
        <v>1</v>
      </c>
      <c r="S2119" s="56">
        <v>1</v>
      </c>
      <c r="T2119" s="56">
        <v>0</v>
      </c>
      <c r="U2119" s="56">
        <v>0</v>
      </c>
      <c r="V2119" s="56">
        <v>0</v>
      </c>
      <c r="W2119" s="57">
        <v>5000000</v>
      </c>
      <c r="X2119" s="58">
        <v>46071</v>
      </c>
      <c r="Y2119" s="58">
        <v>46436</v>
      </c>
      <c r="Z2119" s="57">
        <v>5000000</v>
      </c>
      <c r="AA2119" s="56" t="s">
        <v>1394</v>
      </c>
      <c r="AB2119" s="56" t="s">
        <v>1395</v>
      </c>
      <c r="AC2119" s="3">
        <v>112250</v>
      </c>
      <c r="AD2119" s="3">
        <v>112250</v>
      </c>
      <c r="AE2119" s="3">
        <v>0</v>
      </c>
      <c r="AF2119" s="3">
        <v>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f t="shared" si="99"/>
        <v>224500</v>
      </c>
      <c r="AS2119" s="3">
        <f t="shared" si="100"/>
        <v>0</v>
      </c>
      <c r="AT2119" s="3">
        <f t="shared" si="101"/>
        <v>224500</v>
      </c>
    </row>
    <row r="2120" spans="1:46" x14ac:dyDescent="0.3">
      <c r="A2120" s="56" t="s">
        <v>4677</v>
      </c>
      <c r="B2120" s="56" t="s">
        <v>4635</v>
      </c>
      <c r="C2120" s="56">
        <v>1</v>
      </c>
      <c r="D2120" s="56" t="s">
        <v>0</v>
      </c>
      <c r="E2120" s="56" t="s">
        <v>2</v>
      </c>
      <c r="F2120" s="56" t="s">
        <v>1381</v>
      </c>
      <c r="G2120" s="56" t="s">
        <v>1396</v>
      </c>
      <c r="H2120" s="56" t="s">
        <v>1397</v>
      </c>
      <c r="I2120" s="56" t="s">
        <v>1398</v>
      </c>
      <c r="J2120" s="56" t="s">
        <v>4576</v>
      </c>
      <c r="K2120" s="56" t="s">
        <v>599</v>
      </c>
      <c r="L2120" s="56" t="s">
        <v>1386</v>
      </c>
      <c r="M2120" s="56" t="s">
        <v>1393</v>
      </c>
      <c r="N2120" s="56">
        <v>1</v>
      </c>
      <c r="O2120" s="56">
        <v>1</v>
      </c>
      <c r="P2120" s="56">
        <v>1</v>
      </c>
      <c r="Q2120" s="56">
        <v>1</v>
      </c>
      <c r="R2120" s="56">
        <v>1</v>
      </c>
      <c r="S2120" s="56">
        <v>1</v>
      </c>
      <c r="T2120" s="56">
        <v>0</v>
      </c>
      <c r="U2120" s="56">
        <v>0</v>
      </c>
      <c r="V2120" s="56">
        <v>0</v>
      </c>
      <c r="W2120" s="57">
        <v>1450000</v>
      </c>
      <c r="X2120" s="58">
        <v>46080</v>
      </c>
      <c r="Y2120" s="58">
        <v>47176</v>
      </c>
      <c r="Z2120" s="57">
        <v>1450000</v>
      </c>
      <c r="AA2120" s="56" t="s">
        <v>1394</v>
      </c>
      <c r="AB2120" s="56" t="s">
        <v>1395</v>
      </c>
      <c r="AC2120" s="3">
        <v>58870</v>
      </c>
      <c r="AD2120" s="3">
        <v>117740</v>
      </c>
      <c r="AE2120" s="3">
        <v>117740</v>
      </c>
      <c r="AF2120" s="3">
        <v>58870</v>
      </c>
      <c r="AG2120" s="3">
        <v>0</v>
      </c>
      <c r="AH2120" s="3">
        <v>0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0</v>
      </c>
      <c r="AQ2120" s="3">
        <v>0</v>
      </c>
      <c r="AR2120" s="3">
        <f t="shared" si="99"/>
        <v>176610</v>
      </c>
      <c r="AS2120" s="3">
        <f t="shared" si="100"/>
        <v>176610</v>
      </c>
      <c r="AT2120" s="3">
        <f t="shared" si="101"/>
        <v>353220</v>
      </c>
    </row>
    <row r="2121" spans="1:46" x14ac:dyDescent="0.3">
      <c r="A2121" s="56" t="s">
        <v>4678</v>
      </c>
      <c r="B2121" s="56" t="s">
        <v>4636</v>
      </c>
      <c r="C2121" s="56">
        <v>1</v>
      </c>
      <c r="D2121" s="56" t="s">
        <v>0</v>
      </c>
      <c r="E2121" s="56" t="s">
        <v>2</v>
      </c>
      <c r="F2121" s="56" t="s">
        <v>1381</v>
      </c>
      <c r="G2121" s="56" t="s">
        <v>1396</v>
      </c>
      <c r="H2121" s="56" t="s">
        <v>1397</v>
      </c>
      <c r="I2121" s="56" t="s">
        <v>1398</v>
      </c>
      <c r="J2121" s="56" t="s">
        <v>4576</v>
      </c>
      <c r="K2121" s="56" t="s">
        <v>599</v>
      </c>
      <c r="L2121" s="56" t="s">
        <v>1386</v>
      </c>
      <c r="M2121" s="56" t="s">
        <v>1393</v>
      </c>
      <c r="N2121" s="56">
        <v>1</v>
      </c>
      <c r="O2121" s="56">
        <v>1</v>
      </c>
      <c r="P2121" s="56">
        <v>1</v>
      </c>
      <c r="Q2121" s="56">
        <v>1</v>
      </c>
      <c r="R2121" s="56">
        <v>1</v>
      </c>
      <c r="S2121" s="56">
        <v>1</v>
      </c>
      <c r="T2121" s="56">
        <v>0</v>
      </c>
      <c r="U2121" s="56">
        <v>0</v>
      </c>
      <c r="V2121" s="56">
        <v>0</v>
      </c>
      <c r="W2121" s="57">
        <v>6977396.1500000004</v>
      </c>
      <c r="X2121" s="58">
        <v>46092</v>
      </c>
      <c r="Y2121" s="58">
        <v>47188</v>
      </c>
      <c r="Z2121" s="57">
        <v>6977396.1500000004</v>
      </c>
      <c r="AA2121" s="56" t="s">
        <v>1394</v>
      </c>
      <c r="AB2121" s="56" t="s">
        <v>1395</v>
      </c>
      <c r="AC2121" s="3">
        <v>283282.28000000003</v>
      </c>
      <c r="AD2121" s="3">
        <v>566564.56000000006</v>
      </c>
      <c r="AE2121" s="3">
        <v>566564.56000000006</v>
      </c>
      <c r="AF2121" s="3">
        <v>283282.28000000003</v>
      </c>
      <c r="AG2121" s="3">
        <v>0</v>
      </c>
      <c r="AH2121" s="3">
        <v>0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0</v>
      </c>
      <c r="AQ2121" s="3">
        <v>0</v>
      </c>
      <c r="AR2121" s="3">
        <f t="shared" si="99"/>
        <v>849846.84000000008</v>
      </c>
      <c r="AS2121" s="3">
        <f t="shared" si="100"/>
        <v>849846.84000000008</v>
      </c>
      <c r="AT2121" s="3">
        <f t="shared" si="101"/>
        <v>1699693.6800000002</v>
      </c>
    </row>
    <row r="2122" spans="1:46" x14ac:dyDescent="0.3">
      <c r="A2122" s="56" t="s">
        <v>4679</v>
      </c>
      <c r="B2122" s="56" t="s">
        <v>4637</v>
      </c>
      <c r="C2122" s="56">
        <v>1</v>
      </c>
      <c r="D2122" s="56" t="s">
        <v>0</v>
      </c>
      <c r="E2122" s="56" t="s">
        <v>2</v>
      </c>
      <c r="F2122" s="56" t="s">
        <v>1381</v>
      </c>
      <c r="G2122" s="56" t="s">
        <v>1396</v>
      </c>
      <c r="H2122" s="56" t="s">
        <v>1397</v>
      </c>
      <c r="I2122" s="56" t="s">
        <v>1398</v>
      </c>
      <c r="J2122" s="56" t="s">
        <v>4576</v>
      </c>
      <c r="K2122" s="56" t="s">
        <v>599</v>
      </c>
      <c r="L2122" s="56" t="s">
        <v>1386</v>
      </c>
      <c r="M2122" s="56" t="s">
        <v>1393</v>
      </c>
      <c r="N2122" s="56">
        <v>1</v>
      </c>
      <c r="O2122" s="56">
        <v>1</v>
      </c>
      <c r="P2122" s="56">
        <v>1</v>
      </c>
      <c r="Q2122" s="56">
        <v>1</v>
      </c>
      <c r="R2122" s="56">
        <v>1</v>
      </c>
      <c r="S2122" s="56">
        <v>1</v>
      </c>
      <c r="T2122" s="56">
        <v>0</v>
      </c>
      <c r="U2122" s="56">
        <v>0</v>
      </c>
      <c r="V2122" s="56">
        <v>0</v>
      </c>
      <c r="W2122" s="57">
        <v>400000</v>
      </c>
      <c r="X2122" s="58">
        <v>46080</v>
      </c>
      <c r="Y2122" s="58">
        <v>47176</v>
      </c>
      <c r="Z2122" s="57">
        <v>400000</v>
      </c>
      <c r="AA2122" s="56" t="s">
        <v>1394</v>
      </c>
      <c r="AB2122" s="56" t="s">
        <v>1395</v>
      </c>
      <c r="AC2122" s="3">
        <v>16240</v>
      </c>
      <c r="AD2122" s="3">
        <v>32480</v>
      </c>
      <c r="AE2122" s="3">
        <v>32480</v>
      </c>
      <c r="AF2122" s="3">
        <v>16240</v>
      </c>
      <c r="AG2122" s="3">
        <v>0</v>
      </c>
      <c r="AH2122" s="3">
        <v>0</v>
      </c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0</v>
      </c>
      <c r="AQ2122" s="3">
        <v>0</v>
      </c>
      <c r="AR2122" s="3">
        <f t="shared" si="99"/>
        <v>48720</v>
      </c>
      <c r="AS2122" s="3">
        <f t="shared" si="100"/>
        <v>48720</v>
      </c>
      <c r="AT2122" s="3">
        <f t="shared" si="101"/>
        <v>97440</v>
      </c>
    </row>
    <row r="2123" spans="1:46" x14ac:dyDescent="0.3">
      <c r="A2123" s="56" t="s">
        <v>4680</v>
      </c>
      <c r="B2123" s="56" t="s">
        <v>4620</v>
      </c>
      <c r="C2123" s="56">
        <v>1</v>
      </c>
      <c r="D2123" s="56" t="s">
        <v>0</v>
      </c>
      <c r="E2123" s="56" t="s">
        <v>2</v>
      </c>
      <c r="F2123" s="56" t="s">
        <v>1381</v>
      </c>
      <c r="G2123" s="56" t="s">
        <v>1396</v>
      </c>
      <c r="H2123" s="56" t="s">
        <v>1397</v>
      </c>
      <c r="I2123" s="56" t="s">
        <v>1398</v>
      </c>
      <c r="J2123" s="56" t="s">
        <v>4576</v>
      </c>
      <c r="K2123" s="56" t="s">
        <v>599</v>
      </c>
      <c r="L2123" s="56" t="s">
        <v>1386</v>
      </c>
      <c r="M2123" s="56" t="s">
        <v>1393</v>
      </c>
      <c r="N2123" s="56">
        <v>1</v>
      </c>
      <c r="O2123" s="56">
        <v>1</v>
      </c>
      <c r="P2123" s="56">
        <v>1</v>
      </c>
      <c r="Q2123" s="56">
        <v>1</v>
      </c>
      <c r="R2123" s="56">
        <v>1</v>
      </c>
      <c r="S2123" s="56">
        <v>1</v>
      </c>
      <c r="T2123" s="56">
        <v>0</v>
      </c>
      <c r="U2123" s="56">
        <v>0</v>
      </c>
      <c r="V2123" s="56">
        <v>0</v>
      </c>
      <c r="W2123" s="57">
        <v>20000000</v>
      </c>
      <c r="X2123" s="58">
        <v>46071</v>
      </c>
      <c r="Y2123" s="58">
        <v>46436</v>
      </c>
      <c r="Z2123" s="57">
        <v>20000000</v>
      </c>
      <c r="AA2123" s="56" t="s">
        <v>1394</v>
      </c>
      <c r="AB2123" s="56" t="s">
        <v>1395</v>
      </c>
      <c r="AC2123" s="3">
        <v>449000</v>
      </c>
      <c r="AD2123" s="3">
        <v>449000</v>
      </c>
      <c r="AE2123" s="3">
        <v>0</v>
      </c>
      <c r="AF2123" s="3">
        <v>0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0</v>
      </c>
      <c r="AO2123" s="3">
        <v>0</v>
      </c>
      <c r="AP2123" s="3">
        <v>0</v>
      </c>
      <c r="AQ2123" s="3">
        <v>0</v>
      </c>
      <c r="AR2123" s="3">
        <f t="shared" si="99"/>
        <v>898000</v>
      </c>
      <c r="AS2123" s="3">
        <f t="shared" si="100"/>
        <v>0</v>
      </c>
      <c r="AT2123" s="3">
        <f t="shared" si="101"/>
        <v>898000</v>
      </c>
    </row>
    <row r="2124" spans="1:46" x14ac:dyDescent="0.3">
      <c r="A2124" s="56" t="s">
        <v>4681</v>
      </c>
      <c r="B2124" s="56" t="s">
        <v>4621</v>
      </c>
      <c r="C2124" s="56">
        <v>1</v>
      </c>
      <c r="D2124" s="56" t="s">
        <v>0</v>
      </c>
      <c r="E2124" s="56" t="s">
        <v>2</v>
      </c>
      <c r="F2124" s="56" t="s">
        <v>1381</v>
      </c>
      <c r="G2124" s="56" t="s">
        <v>1396</v>
      </c>
      <c r="H2124" s="56" t="s">
        <v>1397</v>
      </c>
      <c r="I2124" s="56" t="s">
        <v>1398</v>
      </c>
      <c r="J2124" s="56" t="s">
        <v>4576</v>
      </c>
      <c r="K2124" s="56" t="s">
        <v>599</v>
      </c>
      <c r="L2124" s="56" t="s">
        <v>1386</v>
      </c>
      <c r="M2124" s="56" t="s">
        <v>1393</v>
      </c>
      <c r="N2124" s="56">
        <v>1</v>
      </c>
      <c r="O2124" s="56">
        <v>1</v>
      </c>
      <c r="P2124" s="56">
        <v>1</v>
      </c>
      <c r="Q2124" s="56">
        <v>1</v>
      </c>
      <c r="R2124" s="56">
        <v>1</v>
      </c>
      <c r="S2124" s="56">
        <v>1</v>
      </c>
      <c r="T2124" s="56">
        <v>0</v>
      </c>
      <c r="U2124" s="56">
        <v>0</v>
      </c>
      <c r="V2124" s="56">
        <v>0</v>
      </c>
      <c r="W2124" s="57">
        <v>35000000</v>
      </c>
      <c r="X2124" s="58">
        <v>46071</v>
      </c>
      <c r="Y2124" s="58">
        <v>46436</v>
      </c>
      <c r="Z2124" s="57">
        <v>35000000</v>
      </c>
      <c r="AA2124" s="56" t="s">
        <v>1394</v>
      </c>
      <c r="AB2124" s="56" t="s">
        <v>1395</v>
      </c>
      <c r="AC2124" s="3">
        <v>785750</v>
      </c>
      <c r="AD2124" s="3">
        <v>785750</v>
      </c>
      <c r="AE2124" s="3">
        <v>0</v>
      </c>
      <c r="AF2124" s="3">
        <v>0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f t="shared" si="99"/>
        <v>1571500</v>
      </c>
      <c r="AS2124" s="3">
        <f t="shared" si="100"/>
        <v>0</v>
      </c>
      <c r="AT2124" s="3">
        <f t="shared" si="101"/>
        <v>1571500</v>
      </c>
    </row>
    <row r="2125" spans="1:46" x14ac:dyDescent="0.3">
      <c r="A2125" s="56" t="s">
        <v>4682</v>
      </c>
      <c r="B2125" s="56" t="s">
        <v>4622</v>
      </c>
      <c r="C2125" s="56">
        <v>1</v>
      </c>
      <c r="D2125" s="56" t="s">
        <v>0</v>
      </c>
      <c r="E2125" s="56" t="s">
        <v>2</v>
      </c>
      <c r="F2125" s="56" t="s">
        <v>1381</v>
      </c>
      <c r="G2125" s="56" t="s">
        <v>1396</v>
      </c>
      <c r="H2125" s="56" t="s">
        <v>1397</v>
      </c>
      <c r="I2125" s="56" t="s">
        <v>1398</v>
      </c>
      <c r="J2125" s="56" t="s">
        <v>4576</v>
      </c>
      <c r="K2125" s="56" t="s">
        <v>599</v>
      </c>
      <c r="L2125" s="56" t="s">
        <v>1386</v>
      </c>
      <c r="M2125" s="56" t="s">
        <v>1393</v>
      </c>
      <c r="N2125" s="56">
        <v>1</v>
      </c>
      <c r="O2125" s="56">
        <v>1</v>
      </c>
      <c r="P2125" s="56">
        <v>1</v>
      </c>
      <c r="Q2125" s="56">
        <v>1</v>
      </c>
      <c r="R2125" s="56">
        <v>1</v>
      </c>
      <c r="S2125" s="56">
        <v>1</v>
      </c>
      <c r="T2125" s="56">
        <v>0</v>
      </c>
      <c r="U2125" s="56">
        <v>0</v>
      </c>
      <c r="V2125" s="56">
        <v>0</v>
      </c>
      <c r="W2125" s="57">
        <v>20000000</v>
      </c>
      <c r="X2125" s="58">
        <v>46071</v>
      </c>
      <c r="Y2125" s="58">
        <v>46436</v>
      </c>
      <c r="Z2125" s="57">
        <v>20000000</v>
      </c>
      <c r="AA2125" s="56" t="s">
        <v>1394</v>
      </c>
      <c r="AB2125" s="56" t="s">
        <v>1395</v>
      </c>
      <c r="AC2125" s="3">
        <v>449000</v>
      </c>
      <c r="AD2125" s="3">
        <v>449000</v>
      </c>
      <c r="AE2125" s="3">
        <v>0</v>
      </c>
      <c r="AF2125" s="3">
        <v>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f t="shared" si="99"/>
        <v>898000</v>
      </c>
      <c r="AS2125" s="3">
        <f t="shared" si="100"/>
        <v>0</v>
      </c>
      <c r="AT2125" s="3">
        <f t="shared" si="101"/>
        <v>898000</v>
      </c>
    </row>
    <row r="2126" spans="1:46" x14ac:dyDescent="0.3">
      <c r="A2126" s="56" t="s">
        <v>4683</v>
      </c>
      <c r="B2126" s="56" t="s">
        <v>4623</v>
      </c>
      <c r="C2126" s="56">
        <v>1</v>
      </c>
      <c r="D2126" s="56" t="s">
        <v>0</v>
      </c>
      <c r="E2126" s="56" t="s">
        <v>2</v>
      </c>
      <c r="F2126" s="56" t="s">
        <v>1381</v>
      </c>
      <c r="G2126" s="56" t="s">
        <v>1396</v>
      </c>
      <c r="H2126" s="56" t="s">
        <v>1397</v>
      </c>
      <c r="I2126" s="56" t="s">
        <v>1398</v>
      </c>
      <c r="J2126" s="56" t="s">
        <v>4576</v>
      </c>
      <c r="K2126" s="56" t="s">
        <v>599</v>
      </c>
      <c r="L2126" s="56" t="s">
        <v>1386</v>
      </c>
      <c r="M2126" s="56" t="s">
        <v>1393</v>
      </c>
      <c r="N2126" s="56">
        <v>1</v>
      </c>
      <c r="O2126" s="56">
        <v>1</v>
      </c>
      <c r="P2126" s="56">
        <v>1</v>
      </c>
      <c r="Q2126" s="56">
        <v>1</v>
      </c>
      <c r="R2126" s="56">
        <v>1</v>
      </c>
      <c r="S2126" s="56">
        <v>1</v>
      </c>
      <c r="T2126" s="56">
        <v>0</v>
      </c>
      <c r="U2126" s="56">
        <v>0</v>
      </c>
      <c r="V2126" s="56">
        <v>0</v>
      </c>
      <c r="W2126" s="57">
        <v>3000000</v>
      </c>
      <c r="X2126" s="58">
        <v>46071</v>
      </c>
      <c r="Y2126" s="58">
        <v>46436</v>
      </c>
      <c r="Z2126" s="57">
        <v>3000000</v>
      </c>
      <c r="AA2126" s="56" t="s">
        <v>1394</v>
      </c>
      <c r="AB2126" s="56" t="s">
        <v>1395</v>
      </c>
      <c r="AC2126" s="3">
        <v>67350</v>
      </c>
      <c r="AD2126" s="3">
        <v>67350</v>
      </c>
      <c r="AE2126" s="3">
        <v>0</v>
      </c>
      <c r="AF2126" s="3">
        <v>0</v>
      </c>
      <c r="AG2126" s="3">
        <v>0</v>
      </c>
      <c r="AH2126" s="3">
        <v>0</v>
      </c>
      <c r="AI2126" s="3">
        <v>0</v>
      </c>
      <c r="AJ2126" s="3">
        <v>0</v>
      </c>
      <c r="AK2126" s="3">
        <v>0</v>
      </c>
      <c r="AL2126" s="3">
        <v>0</v>
      </c>
      <c r="AM2126" s="3">
        <v>0</v>
      </c>
      <c r="AN2126" s="3">
        <v>0</v>
      </c>
      <c r="AO2126" s="3">
        <v>0</v>
      </c>
      <c r="AP2126" s="3">
        <v>0</v>
      </c>
      <c r="AQ2126" s="3">
        <v>0</v>
      </c>
      <c r="AR2126" s="3">
        <f t="shared" si="99"/>
        <v>134700</v>
      </c>
      <c r="AS2126" s="3">
        <f t="shared" si="100"/>
        <v>0</v>
      </c>
      <c r="AT2126" s="3">
        <f t="shared" si="101"/>
        <v>134700</v>
      </c>
    </row>
    <row r="2127" spans="1:46" x14ac:dyDescent="0.3">
      <c r="A2127" s="56" t="s">
        <v>4684</v>
      </c>
      <c r="B2127" s="56" t="s">
        <v>4624</v>
      </c>
      <c r="C2127" s="56">
        <v>1</v>
      </c>
      <c r="D2127" s="56" t="s">
        <v>0</v>
      </c>
      <c r="E2127" s="56" t="s">
        <v>2</v>
      </c>
      <c r="F2127" s="56" t="s">
        <v>1381</v>
      </c>
      <c r="G2127" s="56" t="s">
        <v>1396</v>
      </c>
      <c r="H2127" s="56" t="s">
        <v>1397</v>
      </c>
      <c r="I2127" s="56" t="s">
        <v>1398</v>
      </c>
      <c r="J2127" s="56" t="s">
        <v>4576</v>
      </c>
      <c r="K2127" s="56" t="s">
        <v>599</v>
      </c>
      <c r="L2127" s="56" t="s">
        <v>1386</v>
      </c>
      <c r="M2127" s="56" t="s">
        <v>1393</v>
      </c>
      <c r="N2127" s="56">
        <v>1</v>
      </c>
      <c r="O2127" s="56">
        <v>1</v>
      </c>
      <c r="P2127" s="56">
        <v>1</v>
      </c>
      <c r="Q2127" s="56">
        <v>1</v>
      </c>
      <c r="R2127" s="56">
        <v>1</v>
      </c>
      <c r="S2127" s="56">
        <v>1</v>
      </c>
      <c r="T2127" s="56">
        <v>0</v>
      </c>
      <c r="U2127" s="56">
        <v>0</v>
      </c>
      <c r="V2127" s="56">
        <v>0</v>
      </c>
      <c r="W2127" s="57">
        <v>4000000</v>
      </c>
      <c r="X2127" s="58">
        <v>46071</v>
      </c>
      <c r="Y2127" s="58">
        <v>46436</v>
      </c>
      <c r="Z2127" s="57">
        <v>4000000</v>
      </c>
      <c r="AA2127" s="56" t="s">
        <v>1394</v>
      </c>
      <c r="AB2127" s="56" t="s">
        <v>1395</v>
      </c>
      <c r="AC2127" s="3">
        <v>89800</v>
      </c>
      <c r="AD2127" s="3">
        <v>89800</v>
      </c>
      <c r="AE2127" s="3">
        <v>0</v>
      </c>
      <c r="AF2127" s="3">
        <v>0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0</v>
      </c>
      <c r="AR2127" s="3">
        <f t="shared" si="99"/>
        <v>179600</v>
      </c>
      <c r="AS2127" s="3">
        <f t="shared" si="100"/>
        <v>0</v>
      </c>
      <c r="AT2127" s="3">
        <f t="shared" si="101"/>
        <v>179600</v>
      </c>
    </row>
    <row r="2128" spans="1:46" hidden="1" x14ac:dyDescent="0.3">
      <c r="A2128" s="56" t="s">
        <v>4685</v>
      </c>
      <c r="B2128" s="56" t="s">
        <v>4625</v>
      </c>
      <c r="C2128" s="56">
        <v>1</v>
      </c>
      <c r="D2128" s="56" t="s">
        <v>0</v>
      </c>
      <c r="E2128" s="56" t="s">
        <v>2</v>
      </c>
      <c r="F2128" s="56" t="s">
        <v>1381</v>
      </c>
      <c r="G2128" s="56" t="s">
        <v>1499</v>
      </c>
      <c r="H2128" s="56" t="s">
        <v>1390</v>
      </c>
      <c r="I2128" s="56" t="s">
        <v>1384</v>
      </c>
      <c r="J2128" s="56" t="s">
        <v>1392</v>
      </c>
      <c r="K2128" s="56" t="s">
        <v>344</v>
      </c>
      <c r="L2128" s="56" t="s">
        <v>1386</v>
      </c>
      <c r="M2128" s="56" t="s">
        <v>1393</v>
      </c>
      <c r="N2128" s="56">
        <v>1</v>
      </c>
      <c r="O2128" s="56">
        <v>1</v>
      </c>
      <c r="P2128" s="56">
        <v>1</v>
      </c>
      <c r="Q2128" s="56">
        <v>0</v>
      </c>
      <c r="R2128" s="56">
        <v>1</v>
      </c>
      <c r="S2128" s="56">
        <v>1</v>
      </c>
      <c r="T2128" s="56">
        <v>1</v>
      </c>
      <c r="U2128" s="56">
        <v>0</v>
      </c>
      <c r="V2128" s="56">
        <v>0</v>
      </c>
      <c r="W2128" s="57">
        <v>120000000</v>
      </c>
      <c r="X2128" s="58">
        <v>46083</v>
      </c>
      <c r="Y2128" s="58">
        <v>46448</v>
      </c>
      <c r="Z2128" s="57">
        <v>120000000</v>
      </c>
      <c r="AA2128" s="56" t="s">
        <v>1394</v>
      </c>
      <c r="AB2128" s="56" t="s">
        <v>1395</v>
      </c>
      <c r="AC2128" s="3">
        <v>2694000</v>
      </c>
      <c r="AD2128" s="3">
        <v>2694000</v>
      </c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f t="shared" si="99"/>
        <v>5388000</v>
      </c>
      <c r="AS2128" s="3">
        <f t="shared" si="100"/>
        <v>0</v>
      </c>
      <c r="AT2128" s="3">
        <f t="shared" si="101"/>
        <v>5388000</v>
      </c>
    </row>
    <row r="2129" spans="1:46" hidden="1" x14ac:dyDescent="0.3">
      <c r="A2129" s="56" t="s">
        <v>4686</v>
      </c>
      <c r="B2129" s="56" t="s">
        <v>4626</v>
      </c>
      <c r="C2129" s="56">
        <v>1</v>
      </c>
      <c r="D2129" s="56" t="s">
        <v>0</v>
      </c>
      <c r="E2129" s="56" t="s">
        <v>2</v>
      </c>
      <c r="F2129" s="56" t="s">
        <v>1381</v>
      </c>
      <c r="G2129" s="56" t="s">
        <v>335</v>
      </c>
      <c r="H2129" s="56" t="s">
        <v>1390</v>
      </c>
      <c r="I2129" s="56" t="s">
        <v>1384</v>
      </c>
      <c r="J2129" s="56" t="s">
        <v>1392</v>
      </c>
      <c r="K2129" s="56" t="s">
        <v>335</v>
      </c>
      <c r="L2129" s="56" t="s">
        <v>1386</v>
      </c>
      <c r="M2129" s="56" t="s">
        <v>1393</v>
      </c>
      <c r="N2129" s="56">
        <v>1</v>
      </c>
      <c r="O2129" s="56">
        <v>1</v>
      </c>
      <c r="P2129" s="56">
        <v>1</v>
      </c>
      <c r="Q2129" s="56">
        <v>0</v>
      </c>
      <c r="R2129" s="56">
        <v>1</v>
      </c>
      <c r="S2129" s="56">
        <v>1</v>
      </c>
      <c r="T2129" s="56">
        <v>1</v>
      </c>
      <c r="U2129" s="56">
        <v>0</v>
      </c>
      <c r="V2129" s="56">
        <v>0</v>
      </c>
      <c r="W2129" s="57">
        <v>100000000</v>
      </c>
      <c r="X2129" s="58">
        <v>46083</v>
      </c>
      <c r="Y2129" s="58">
        <v>46448</v>
      </c>
      <c r="Z2129" s="57">
        <v>100000000</v>
      </c>
      <c r="AA2129" s="56" t="s">
        <v>1394</v>
      </c>
      <c r="AB2129" s="56" t="s">
        <v>1395</v>
      </c>
      <c r="AC2129" s="3">
        <v>2245000</v>
      </c>
      <c r="AD2129" s="3">
        <v>2245000</v>
      </c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0</v>
      </c>
      <c r="AR2129" s="3">
        <f t="shared" si="99"/>
        <v>4490000</v>
      </c>
      <c r="AS2129" s="3">
        <f t="shared" si="100"/>
        <v>0</v>
      </c>
      <c r="AT2129" s="3">
        <f t="shared" si="101"/>
        <v>4490000</v>
      </c>
    </row>
    <row r="2130" spans="1:46" hidden="1" x14ac:dyDescent="0.3">
      <c r="A2130" s="56" t="s">
        <v>4687</v>
      </c>
      <c r="B2130" s="56" t="s">
        <v>4627</v>
      </c>
      <c r="C2130" s="56">
        <v>1</v>
      </c>
      <c r="D2130" s="56" t="s">
        <v>0</v>
      </c>
      <c r="E2130" s="56" t="s">
        <v>2</v>
      </c>
      <c r="F2130" s="56" t="s">
        <v>1381</v>
      </c>
      <c r="G2130" s="56" t="s">
        <v>549</v>
      </c>
      <c r="H2130" s="56" t="s">
        <v>1390</v>
      </c>
      <c r="I2130" s="56" t="s">
        <v>1391</v>
      </c>
      <c r="J2130" s="56" t="s">
        <v>1392</v>
      </c>
      <c r="K2130" s="56" t="s">
        <v>549</v>
      </c>
      <c r="L2130" s="56" t="s">
        <v>1386</v>
      </c>
      <c r="M2130" s="56" t="s">
        <v>1393</v>
      </c>
      <c r="N2130" s="56">
        <v>1</v>
      </c>
      <c r="O2130" s="56">
        <v>1</v>
      </c>
      <c r="P2130" s="56">
        <v>1</v>
      </c>
      <c r="Q2130" s="56">
        <v>0</v>
      </c>
      <c r="R2130" s="56">
        <v>1</v>
      </c>
      <c r="S2130" s="56">
        <v>1</v>
      </c>
      <c r="T2130" s="56">
        <v>1</v>
      </c>
      <c r="U2130" s="56">
        <v>0</v>
      </c>
      <c r="V2130" s="56">
        <v>0</v>
      </c>
      <c r="W2130" s="57">
        <v>60000000</v>
      </c>
      <c r="X2130" s="58">
        <v>46083</v>
      </c>
      <c r="Y2130" s="58">
        <v>46448</v>
      </c>
      <c r="Z2130" s="57">
        <v>60000000</v>
      </c>
      <c r="AA2130" s="56" t="s">
        <v>1394</v>
      </c>
      <c r="AB2130" s="56" t="s">
        <v>1395</v>
      </c>
      <c r="AC2130" s="3">
        <v>1347000</v>
      </c>
      <c r="AD2130" s="3">
        <v>1347000</v>
      </c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f t="shared" si="99"/>
        <v>2694000</v>
      </c>
      <c r="AS2130" s="3">
        <f t="shared" si="100"/>
        <v>0</v>
      </c>
      <c r="AT2130" s="3">
        <f t="shared" si="101"/>
        <v>2694000</v>
      </c>
    </row>
    <row r="2131" spans="1:46" x14ac:dyDescent="0.3">
      <c r="A2131" s="56" t="s">
        <v>4688</v>
      </c>
      <c r="B2131" s="56" t="s">
        <v>4638</v>
      </c>
      <c r="C2131" s="56">
        <v>1</v>
      </c>
      <c r="D2131" s="56" t="s">
        <v>0</v>
      </c>
      <c r="E2131" s="56" t="s">
        <v>2</v>
      </c>
      <c r="F2131" s="56" t="s">
        <v>1381</v>
      </c>
      <c r="G2131" s="56" t="s">
        <v>1396</v>
      </c>
      <c r="H2131" s="56" t="s">
        <v>1397</v>
      </c>
      <c r="I2131" s="56" t="s">
        <v>1398</v>
      </c>
      <c r="J2131" s="56" t="s">
        <v>4576</v>
      </c>
      <c r="K2131" s="56" t="s">
        <v>599</v>
      </c>
      <c r="L2131" s="56" t="s">
        <v>1386</v>
      </c>
      <c r="M2131" s="56" t="s">
        <v>1393</v>
      </c>
      <c r="N2131" s="56">
        <v>1</v>
      </c>
      <c r="O2131" s="56">
        <v>1</v>
      </c>
      <c r="P2131" s="56">
        <v>1</v>
      </c>
      <c r="Q2131" s="56">
        <v>1</v>
      </c>
      <c r="R2131" s="56">
        <v>1</v>
      </c>
      <c r="S2131" s="56">
        <v>1</v>
      </c>
      <c r="T2131" s="56">
        <v>0</v>
      </c>
      <c r="U2131" s="56">
        <v>0</v>
      </c>
      <c r="V2131" s="56">
        <v>0</v>
      </c>
      <c r="W2131" s="57">
        <v>32000000</v>
      </c>
      <c r="X2131" s="58">
        <v>46104</v>
      </c>
      <c r="Y2131" s="58">
        <v>47200</v>
      </c>
      <c r="Z2131" s="57">
        <v>32000000</v>
      </c>
      <c r="AA2131" s="56" t="s">
        <v>1394</v>
      </c>
      <c r="AB2131" s="56" t="s">
        <v>1395</v>
      </c>
      <c r="AC2131" s="3">
        <v>1299200</v>
      </c>
      <c r="AD2131" s="3">
        <v>2598400</v>
      </c>
      <c r="AE2131" s="3">
        <v>2598400</v>
      </c>
      <c r="AF2131" s="3">
        <v>129920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0</v>
      </c>
      <c r="AR2131" s="3">
        <f t="shared" si="99"/>
        <v>3897600</v>
      </c>
      <c r="AS2131" s="3">
        <f t="shared" si="100"/>
        <v>3897600</v>
      </c>
      <c r="AT2131" s="3">
        <f t="shared" si="101"/>
        <v>7795200</v>
      </c>
    </row>
    <row r="2132" spans="1:46" x14ac:dyDescent="0.3">
      <c r="A2132" s="56" t="s">
        <v>4689</v>
      </c>
      <c r="B2132" s="56" t="s">
        <v>4639</v>
      </c>
      <c r="C2132" s="56">
        <v>1</v>
      </c>
      <c r="D2132" s="56" t="s">
        <v>0</v>
      </c>
      <c r="E2132" s="56" t="s">
        <v>2</v>
      </c>
      <c r="F2132" s="56" t="s">
        <v>1381</v>
      </c>
      <c r="G2132" s="56" t="s">
        <v>1396</v>
      </c>
      <c r="H2132" s="56" t="s">
        <v>1397</v>
      </c>
      <c r="I2132" s="56" t="s">
        <v>1398</v>
      </c>
      <c r="J2132" s="56" t="s">
        <v>4576</v>
      </c>
      <c r="K2132" s="56" t="s">
        <v>599</v>
      </c>
      <c r="L2132" s="56" t="s">
        <v>1386</v>
      </c>
      <c r="M2132" s="56" t="s">
        <v>1393</v>
      </c>
      <c r="N2132" s="56">
        <v>1</v>
      </c>
      <c r="O2132" s="56">
        <v>1</v>
      </c>
      <c r="P2132" s="56">
        <v>1</v>
      </c>
      <c r="Q2132" s="56">
        <v>1</v>
      </c>
      <c r="R2132" s="56">
        <v>1</v>
      </c>
      <c r="S2132" s="56">
        <v>1</v>
      </c>
      <c r="T2132" s="56">
        <v>0</v>
      </c>
      <c r="U2132" s="56">
        <v>0</v>
      </c>
      <c r="V2132" s="56">
        <v>0</v>
      </c>
      <c r="W2132" s="57">
        <v>25000000</v>
      </c>
      <c r="X2132" s="58">
        <v>46104</v>
      </c>
      <c r="Y2132" s="58">
        <v>46835</v>
      </c>
      <c r="Z2132" s="57">
        <v>25000000</v>
      </c>
      <c r="AA2132" s="56" t="s">
        <v>1394</v>
      </c>
      <c r="AB2132" s="56" t="s">
        <v>1395</v>
      </c>
      <c r="AC2132" s="3">
        <v>916250</v>
      </c>
      <c r="AD2132" s="3">
        <v>1832500</v>
      </c>
      <c r="AE2132" s="3">
        <v>91625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0</v>
      </c>
      <c r="AR2132" s="3">
        <f t="shared" si="99"/>
        <v>2748750</v>
      </c>
      <c r="AS2132" s="3">
        <f t="shared" si="100"/>
        <v>916250</v>
      </c>
      <c r="AT2132" s="3">
        <f t="shared" si="101"/>
        <v>3665000</v>
      </c>
    </row>
    <row r="2133" spans="1:46" x14ac:dyDescent="0.3">
      <c r="A2133" s="56" t="s">
        <v>4690</v>
      </c>
      <c r="B2133" s="56" t="s">
        <v>4640</v>
      </c>
      <c r="C2133" s="56">
        <v>1</v>
      </c>
      <c r="D2133" s="56" t="s">
        <v>0</v>
      </c>
      <c r="E2133" s="56" t="s">
        <v>2</v>
      </c>
      <c r="F2133" s="56" t="s">
        <v>1381</v>
      </c>
      <c r="G2133" s="56" t="s">
        <v>1396</v>
      </c>
      <c r="H2133" s="56" t="s">
        <v>1397</v>
      </c>
      <c r="I2133" s="56" t="s">
        <v>1398</v>
      </c>
      <c r="J2133" s="56" t="s">
        <v>4576</v>
      </c>
      <c r="K2133" s="56" t="s">
        <v>599</v>
      </c>
      <c r="L2133" s="56" t="s">
        <v>1386</v>
      </c>
      <c r="M2133" s="56" t="s">
        <v>1393</v>
      </c>
      <c r="N2133" s="56">
        <v>1</v>
      </c>
      <c r="O2133" s="56">
        <v>1</v>
      </c>
      <c r="P2133" s="56">
        <v>1</v>
      </c>
      <c r="Q2133" s="56">
        <v>1</v>
      </c>
      <c r="R2133" s="56">
        <v>1</v>
      </c>
      <c r="S2133" s="56">
        <v>1</v>
      </c>
      <c r="T2133" s="56">
        <v>0</v>
      </c>
      <c r="U2133" s="56">
        <v>0</v>
      </c>
      <c r="V2133" s="56">
        <v>0</v>
      </c>
      <c r="W2133" s="57">
        <v>25000000</v>
      </c>
      <c r="X2133" s="58">
        <v>46104</v>
      </c>
      <c r="Y2133" s="58">
        <v>46835</v>
      </c>
      <c r="Z2133" s="57">
        <v>25000000</v>
      </c>
      <c r="AA2133" s="56" t="s">
        <v>1394</v>
      </c>
      <c r="AB2133" s="56" t="s">
        <v>1395</v>
      </c>
      <c r="AC2133" s="3">
        <v>916250</v>
      </c>
      <c r="AD2133" s="3">
        <v>1832500</v>
      </c>
      <c r="AE2133" s="3">
        <v>91625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f t="shared" si="99"/>
        <v>2748750</v>
      </c>
      <c r="AS2133" s="3">
        <f t="shared" si="100"/>
        <v>916250</v>
      </c>
      <c r="AT2133" s="3">
        <f t="shared" si="101"/>
        <v>3665000</v>
      </c>
    </row>
    <row r="2134" spans="1:46" x14ac:dyDescent="0.3">
      <c r="A2134" s="56" t="s">
        <v>4691</v>
      </c>
      <c r="B2134" s="56" t="s">
        <v>4641</v>
      </c>
      <c r="C2134" s="56">
        <v>1</v>
      </c>
      <c r="D2134" s="56" t="s">
        <v>0</v>
      </c>
      <c r="E2134" s="56" t="s">
        <v>2</v>
      </c>
      <c r="F2134" s="56" t="s">
        <v>1381</v>
      </c>
      <c r="G2134" s="56" t="s">
        <v>1396</v>
      </c>
      <c r="H2134" s="56" t="s">
        <v>1397</v>
      </c>
      <c r="I2134" s="56" t="s">
        <v>1398</v>
      </c>
      <c r="J2134" s="56" t="s">
        <v>4576</v>
      </c>
      <c r="K2134" s="56" t="s">
        <v>599</v>
      </c>
      <c r="L2134" s="56" t="s">
        <v>1386</v>
      </c>
      <c r="M2134" s="56" t="s">
        <v>1393</v>
      </c>
      <c r="N2134" s="56">
        <v>1</v>
      </c>
      <c r="O2134" s="56">
        <v>1</v>
      </c>
      <c r="P2134" s="56">
        <v>1</v>
      </c>
      <c r="Q2134" s="56">
        <v>1</v>
      </c>
      <c r="R2134" s="56">
        <v>1</v>
      </c>
      <c r="S2134" s="56">
        <v>1</v>
      </c>
      <c r="T2134" s="56">
        <v>0</v>
      </c>
      <c r="U2134" s="56">
        <v>0</v>
      </c>
      <c r="V2134" s="56">
        <v>0</v>
      </c>
      <c r="W2134" s="57">
        <v>222542</v>
      </c>
      <c r="X2134" s="58">
        <v>46076</v>
      </c>
      <c r="Y2134" s="58">
        <v>47902</v>
      </c>
      <c r="Z2134" s="57">
        <v>222542</v>
      </c>
      <c r="AA2134" s="56" t="s">
        <v>1394</v>
      </c>
      <c r="AB2134" s="56" t="s">
        <v>1395</v>
      </c>
      <c r="AC2134" s="3">
        <v>9224.3700000000008</v>
      </c>
      <c r="AD2134" s="3">
        <v>18448.740000000002</v>
      </c>
      <c r="AE2134" s="3">
        <v>18448.740000000002</v>
      </c>
      <c r="AF2134" s="3">
        <v>18448.740000000002</v>
      </c>
      <c r="AG2134" s="3">
        <v>18448.740000000002</v>
      </c>
      <c r="AH2134" s="3">
        <v>9224.3700000000008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f t="shared" si="99"/>
        <v>27673.11</v>
      </c>
      <c r="AS2134" s="3">
        <f t="shared" si="100"/>
        <v>64570.590000000004</v>
      </c>
      <c r="AT2134" s="3">
        <f t="shared" si="101"/>
        <v>92243.700000000012</v>
      </c>
    </row>
    <row r="2135" spans="1:46" x14ac:dyDescent="0.3">
      <c r="A2135" s="56" t="s">
        <v>4692</v>
      </c>
      <c r="B2135" s="56" t="s">
        <v>4628</v>
      </c>
      <c r="C2135" s="56">
        <v>1</v>
      </c>
      <c r="D2135" s="56" t="s">
        <v>0</v>
      </c>
      <c r="E2135" s="56" t="s">
        <v>2</v>
      </c>
      <c r="F2135" s="56" t="s">
        <v>1381</v>
      </c>
      <c r="G2135" s="56" t="s">
        <v>1396</v>
      </c>
      <c r="H2135" s="56" t="s">
        <v>1397</v>
      </c>
      <c r="I2135" s="56" t="s">
        <v>1398</v>
      </c>
      <c r="J2135" s="56" t="s">
        <v>4576</v>
      </c>
      <c r="K2135" s="56" t="s">
        <v>599</v>
      </c>
      <c r="L2135" s="56" t="s">
        <v>1386</v>
      </c>
      <c r="M2135" s="56" t="s">
        <v>1393</v>
      </c>
      <c r="N2135" s="56">
        <v>1</v>
      </c>
      <c r="O2135" s="56">
        <v>1</v>
      </c>
      <c r="P2135" s="56">
        <v>1</v>
      </c>
      <c r="Q2135" s="56">
        <v>1</v>
      </c>
      <c r="R2135" s="56">
        <v>1</v>
      </c>
      <c r="S2135" s="56">
        <v>1</v>
      </c>
      <c r="T2135" s="56">
        <v>0</v>
      </c>
      <c r="U2135" s="56">
        <v>0</v>
      </c>
      <c r="V2135" s="56">
        <v>0</v>
      </c>
      <c r="W2135" s="57">
        <v>2000000</v>
      </c>
      <c r="X2135" s="58">
        <v>46071</v>
      </c>
      <c r="Y2135" s="58">
        <v>46436</v>
      </c>
      <c r="Z2135" s="57">
        <v>2000000</v>
      </c>
      <c r="AA2135" s="56" t="s">
        <v>1394</v>
      </c>
      <c r="AB2135" s="56" t="s">
        <v>1395</v>
      </c>
      <c r="AC2135" s="3">
        <v>44900</v>
      </c>
      <c r="AD2135" s="3">
        <v>44900</v>
      </c>
      <c r="AE2135" s="3">
        <v>0</v>
      </c>
      <c r="AF2135" s="3">
        <v>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0</v>
      </c>
      <c r="AR2135" s="3">
        <f t="shared" si="99"/>
        <v>89800</v>
      </c>
      <c r="AS2135" s="3">
        <f t="shared" si="100"/>
        <v>0</v>
      </c>
      <c r="AT2135" s="3">
        <f t="shared" si="101"/>
        <v>89800</v>
      </c>
    </row>
    <row r="2136" spans="1:46" hidden="1" x14ac:dyDescent="0.3">
      <c r="A2136" s="56" t="s">
        <v>4693</v>
      </c>
      <c r="B2136" s="56" t="s">
        <v>4629</v>
      </c>
      <c r="C2136" s="56">
        <v>1</v>
      </c>
      <c r="D2136" s="56" t="s">
        <v>0</v>
      </c>
      <c r="E2136" s="56" t="s">
        <v>2</v>
      </c>
      <c r="F2136" s="56" t="s">
        <v>1381</v>
      </c>
      <c r="G2136" s="56" t="s">
        <v>319</v>
      </c>
      <c r="H2136" s="56" t="s">
        <v>1390</v>
      </c>
      <c r="I2136" s="56" t="s">
        <v>1391</v>
      </c>
      <c r="J2136" s="56" t="s">
        <v>1392</v>
      </c>
      <c r="K2136" s="56" t="s">
        <v>537</v>
      </c>
      <c r="L2136" s="56" t="s">
        <v>1386</v>
      </c>
      <c r="M2136" s="56" t="s">
        <v>1393</v>
      </c>
      <c r="N2136" s="56">
        <v>1</v>
      </c>
      <c r="O2136" s="56">
        <v>1</v>
      </c>
      <c r="P2136" s="56">
        <v>1</v>
      </c>
      <c r="Q2136" s="56">
        <v>0</v>
      </c>
      <c r="R2136" s="56">
        <v>0</v>
      </c>
      <c r="S2136" s="56">
        <v>1</v>
      </c>
      <c r="T2136" s="56">
        <v>1</v>
      </c>
      <c r="U2136" s="56">
        <v>1</v>
      </c>
      <c r="V2136" s="56">
        <v>0</v>
      </c>
      <c r="W2136" s="57">
        <v>130000000</v>
      </c>
      <c r="X2136" s="58">
        <v>46083</v>
      </c>
      <c r="Y2136" s="58">
        <v>49736</v>
      </c>
      <c r="Z2136" s="57">
        <v>130000000</v>
      </c>
      <c r="AA2136" s="56" t="s">
        <v>1394</v>
      </c>
      <c r="AB2136" s="56" t="s">
        <v>1395</v>
      </c>
      <c r="AC2136" s="3">
        <v>0</v>
      </c>
      <c r="AD2136" s="3">
        <v>10966800</v>
      </c>
      <c r="AE2136" s="3">
        <v>9812400</v>
      </c>
      <c r="AF2136" s="3">
        <v>8658000</v>
      </c>
      <c r="AG2136" s="3">
        <v>7503600</v>
      </c>
      <c r="AH2136" s="3">
        <v>6349200</v>
      </c>
      <c r="AI2136" s="3">
        <v>5194800</v>
      </c>
      <c r="AJ2136" s="3">
        <v>4040400</v>
      </c>
      <c r="AK2136" s="3">
        <v>2886000</v>
      </c>
      <c r="AL2136" s="3">
        <v>1731600</v>
      </c>
      <c r="AM2136" s="3">
        <v>577200</v>
      </c>
      <c r="AN2136" s="3">
        <v>0</v>
      </c>
      <c r="AO2136" s="3">
        <v>0</v>
      </c>
      <c r="AP2136" s="3">
        <v>0</v>
      </c>
      <c r="AQ2136" s="3">
        <v>0</v>
      </c>
      <c r="AR2136" s="3">
        <f t="shared" si="99"/>
        <v>10966800</v>
      </c>
      <c r="AS2136" s="3">
        <f t="shared" si="100"/>
        <v>46753200</v>
      </c>
      <c r="AT2136" s="3">
        <f t="shared" si="101"/>
        <v>57720000</v>
      </c>
    </row>
    <row r="2137" spans="1:46" x14ac:dyDescent="0.3">
      <c r="A2137" s="56" t="s">
        <v>4694</v>
      </c>
      <c r="B2137" s="56" t="s">
        <v>4642</v>
      </c>
      <c r="C2137" s="56">
        <v>1</v>
      </c>
      <c r="D2137" s="56" t="s">
        <v>0</v>
      </c>
      <c r="E2137" s="56" t="s">
        <v>2</v>
      </c>
      <c r="F2137" s="56" t="s">
        <v>1381</v>
      </c>
      <c r="G2137" s="56" t="s">
        <v>1396</v>
      </c>
      <c r="H2137" s="56" t="s">
        <v>1397</v>
      </c>
      <c r="I2137" s="56" t="s">
        <v>1398</v>
      </c>
      <c r="J2137" s="56" t="s">
        <v>4576</v>
      </c>
      <c r="K2137" s="56" t="s">
        <v>599</v>
      </c>
      <c r="L2137" s="56" t="s">
        <v>1386</v>
      </c>
      <c r="M2137" s="56" t="s">
        <v>1393</v>
      </c>
      <c r="N2137" s="56">
        <v>1</v>
      </c>
      <c r="O2137" s="56">
        <v>1</v>
      </c>
      <c r="P2137" s="56">
        <v>1</v>
      </c>
      <c r="Q2137" s="56">
        <v>1</v>
      </c>
      <c r="R2137" s="56">
        <v>1</v>
      </c>
      <c r="S2137" s="56">
        <v>1</v>
      </c>
      <c r="T2137" s="56">
        <v>0</v>
      </c>
      <c r="U2137" s="56">
        <v>0</v>
      </c>
      <c r="V2137" s="56">
        <v>0</v>
      </c>
      <c r="W2137" s="57">
        <v>10000000</v>
      </c>
      <c r="X2137" s="58">
        <v>46104</v>
      </c>
      <c r="Y2137" s="58">
        <v>46835</v>
      </c>
      <c r="Z2137" s="57">
        <v>10000000</v>
      </c>
      <c r="AA2137" s="56" t="s">
        <v>1394</v>
      </c>
      <c r="AB2137" s="56" t="s">
        <v>1395</v>
      </c>
      <c r="AC2137" s="3">
        <v>366500</v>
      </c>
      <c r="AD2137" s="3">
        <v>733000</v>
      </c>
      <c r="AE2137" s="3">
        <v>366500</v>
      </c>
      <c r="AF2137" s="3">
        <v>0</v>
      </c>
      <c r="AG2137" s="3">
        <v>0</v>
      </c>
      <c r="AH2137" s="3">
        <v>0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0</v>
      </c>
      <c r="AQ2137" s="3">
        <v>0</v>
      </c>
      <c r="AR2137" s="3">
        <f t="shared" si="99"/>
        <v>1099500</v>
      </c>
      <c r="AS2137" s="3">
        <f t="shared" si="100"/>
        <v>366500</v>
      </c>
      <c r="AT2137" s="3">
        <f t="shared" si="101"/>
        <v>1466000</v>
      </c>
    </row>
    <row r="2138" spans="1:46" x14ac:dyDescent="0.3">
      <c r="A2138" s="56" t="s">
        <v>4695</v>
      </c>
      <c r="B2138" s="56" t="s">
        <v>4643</v>
      </c>
      <c r="C2138" s="56">
        <v>1</v>
      </c>
      <c r="D2138" s="56" t="s">
        <v>0</v>
      </c>
      <c r="E2138" s="56" t="s">
        <v>2</v>
      </c>
      <c r="F2138" s="56" t="s">
        <v>1381</v>
      </c>
      <c r="G2138" s="56" t="s">
        <v>1396</v>
      </c>
      <c r="H2138" s="56" t="s">
        <v>1397</v>
      </c>
      <c r="I2138" s="56" t="s">
        <v>1398</v>
      </c>
      <c r="J2138" s="56" t="s">
        <v>4576</v>
      </c>
      <c r="K2138" s="56" t="s">
        <v>599</v>
      </c>
      <c r="L2138" s="56" t="s">
        <v>1386</v>
      </c>
      <c r="M2138" s="56" t="s">
        <v>1393</v>
      </c>
      <c r="N2138" s="56">
        <v>1</v>
      </c>
      <c r="O2138" s="56">
        <v>1</v>
      </c>
      <c r="P2138" s="56">
        <v>1</v>
      </c>
      <c r="Q2138" s="56">
        <v>1</v>
      </c>
      <c r="R2138" s="56">
        <v>1</v>
      </c>
      <c r="S2138" s="56">
        <v>1</v>
      </c>
      <c r="T2138" s="56">
        <v>0</v>
      </c>
      <c r="U2138" s="56">
        <v>0</v>
      </c>
      <c r="V2138" s="56">
        <v>0</v>
      </c>
      <c r="W2138" s="57">
        <v>4000000</v>
      </c>
      <c r="X2138" s="58">
        <v>46104</v>
      </c>
      <c r="Y2138" s="58">
        <v>46835</v>
      </c>
      <c r="Z2138" s="57">
        <v>4000000</v>
      </c>
      <c r="AA2138" s="56" t="s">
        <v>1394</v>
      </c>
      <c r="AB2138" s="56" t="s">
        <v>1395</v>
      </c>
      <c r="AC2138" s="3">
        <v>146600</v>
      </c>
      <c r="AD2138" s="3">
        <v>293200</v>
      </c>
      <c r="AE2138" s="3">
        <v>146600</v>
      </c>
      <c r="AF2138" s="3">
        <v>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0</v>
      </c>
      <c r="AQ2138" s="3">
        <v>0</v>
      </c>
      <c r="AR2138" s="3">
        <f t="shared" si="99"/>
        <v>439800</v>
      </c>
      <c r="AS2138" s="3">
        <f t="shared" si="100"/>
        <v>146600</v>
      </c>
      <c r="AT2138" s="3">
        <f t="shared" si="101"/>
        <v>586400</v>
      </c>
    </row>
    <row r="2139" spans="1:46" x14ac:dyDescent="0.3">
      <c r="A2139" s="56" t="s">
        <v>4696</v>
      </c>
      <c r="B2139" s="56" t="s">
        <v>4644</v>
      </c>
      <c r="C2139" s="56">
        <v>1</v>
      </c>
      <c r="D2139" s="56" t="s">
        <v>0</v>
      </c>
      <c r="E2139" s="56" t="s">
        <v>2</v>
      </c>
      <c r="F2139" s="56" t="s">
        <v>1381</v>
      </c>
      <c r="G2139" s="56" t="s">
        <v>1396</v>
      </c>
      <c r="H2139" s="56" t="s">
        <v>1397</v>
      </c>
      <c r="I2139" s="56" t="s">
        <v>1398</v>
      </c>
      <c r="J2139" s="56" t="s">
        <v>4576</v>
      </c>
      <c r="K2139" s="56" t="s">
        <v>599</v>
      </c>
      <c r="L2139" s="56" t="s">
        <v>1386</v>
      </c>
      <c r="M2139" s="56" t="s">
        <v>1393</v>
      </c>
      <c r="N2139" s="56">
        <v>1</v>
      </c>
      <c r="O2139" s="56">
        <v>1</v>
      </c>
      <c r="P2139" s="56">
        <v>1</v>
      </c>
      <c r="Q2139" s="56">
        <v>1</v>
      </c>
      <c r="R2139" s="56">
        <v>1</v>
      </c>
      <c r="S2139" s="56">
        <v>1</v>
      </c>
      <c r="T2139" s="56">
        <v>0</v>
      </c>
      <c r="U2139" s="56">
        <v>0</v>
      </c>
      <c r="V2139" s="56">
        <v>0</v>
      </c>
      <c r="W2139" s="57">
        <v>4000000</v>
      </c>
      <c r="X2139" s="58">
        <v>46104</v>
      </c>
      <c r="Y2139" s="58">
        <v>46835</v>
      </c>
      <c r="Z2139" s="57">
        <v>4000000</v>
      </c>
      <c r="AA2139" s="56" t="s">
        <v>1394</v>
      </c>
      <c r="AB2139" s="56" t="s">
        <v>1395</v>
      </c>
      <c r="AC2139" s="3">
        <v>146600</v>
      </c>
      <c r="AD2139" s="3">
        <v>293200</v>
      </c>
      <c r="AE2139" s="3">
        <v>146600</v>
      </c>
      <c r="AF2139" s="3">
        <v>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0</v>
      </c>
      <c r="AQ2139" s="3">
        <v>0</v>
      </c>
      <c r="AR2139" s="3">
        <f t="shared" si="99"/>
        <v>439800</v>
      </c>
      <c r="AS2139" s="3">
        <f t="shared" si="100"/>
        <v>146600</v>
      </c>
      <c r="AT2139" s="3">
        <f t="shared" si="101"/>
        <v>586400</v>
      </c>
    </row>
    <row r="2140" spans="1:46" x14ac:dyDescent="0.3">
      <c r="A2140" s="56" t="s">
        <v>4697</v>
      </c>
      <c r="B2140" s="56" t="s">
        <v>4645</v>
      </c>
      <c r="C2140" s="56">
        <v>1</v>
      </c>
      <c r="D2140" s="56" t="s">
        <v>0</v>
      </c>
      <c r="E2140" s="56" t="s">
        <v>2</v>
      </c>
      <c r="F2140" s="56" t="s">
        <v>1381</v>
      </c>
      <c r="G2140" s="56" t="s">
        <v>1396</v>
      </c>
      <c r="H2140" s="56" t="s">
        <v>1397</v>
      </c>
      <c r="I2140" s="56" t="s">
        <v>1398</v>
      </c>
      <c r="J2140" s="56" t="s">
        <v>4576</v>
      </c>
      <c r="K2140" s="56" t="s">
        <v>599</v>
      </c>
      <c r="L2140" s="56" t="s">
        <v>1386</v>
      </c>
      <c r="M2140" s="56" t="s">
        <v>1393</v>
      </c>
      <c r="N2140" s="56">
        <v>1</v>
      </c>
      <c r="O2140" s="56">
        <v>1</v>
      </c>
      <c r="P2140" s="56">
        <v>1</v>
      </c>
      <c r="Q2140" s="56">
        <v>1</v>
      </c>
      <c r="R2140" s="56">
        <v>1</v>
      </c>
      <c r="S2140" s="56">
        <v>1</v>
      </c>
      <c r="T2140" s="56">
        <v>0</v>
      </c>
      <c r="U2140" s="56">
        <v>0</v>
      </c>
      <c r="V2140" s="56">
        <v>0</v>
      </c>
      <c r="W2140" s="57">
        <v>2000000</v>
      </c>
      <c r="X2140" s="58">
        <v>46104</v>
      </c>
      <c r="Y2140" s="58">
        <v>46835</v>
      </c>
      <c r="Z2140" s="57">
        <v>2000000</v>
      </c>
      <c r="AA2140" s="56" t="s">
        <v>1394</v>
      </c>
      <c r="AB2140" s="56" t="s">
        <v>1395</v>
      </c>
      <c r="AC2140" s="3">
        <v>73300</v>
      </c>
      <c r="AD2140" s="3">
        <v>146600</v>
      </c>
      <c r="AE2140" s="3">
        <v>73300</v>
      </c>
      <c r="AF2140" s="3">
        <v>0</v>
      </c>
      <c r="AG2140" s="3">
        <v>0</v>
      </c>
      <c r="AH2140" s="3">
        <v>0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0</v>
      </c>
      <c r="AQ2140" s="3">
        <v>0</v>
      </c>
      <c r="AR2140" s="3">
        <f t="shared" si="99"/>
        <v>219900</v>
      </c>
      <c r="AS2140" s="3">
        <f t="shared" si="100"/>
        <v>73300</v>
      </c>
      <c r="AT2140" s="3">
        <f t="shared" si="101"/>
        <v>293200</v>
      </c>
    </row>
    <row r="2141" spans="1:46" x14ac:dyDescent="0.3">
      <c r="A2141" s="56" t="s">
        <v>4698</v>
      </c>
      <c r="B2141" s="56" t="s">
        <v>4646</v>
      </c>
      <c r="C2141" s="56">
        <v>1</v>
      </c>
      <c r="D2141" s="56" t="s">
        <v>0</v>
      </c>
      <c r="E2141" s="56" t="s">
        <v>2</v>
      </c>
      <c r="F2141" s="56" t="s">
        <v>1381</v>
      </c>
      <c r="G2141" s="56" t="s">
        <v>1396</v>
      </c>
      <c r="H2141" s="56" t="s">
        <v>1397</v>
      </c>
      <c r="I2141" s="56" t="s">
        <v>1398</v>
      </c>
      <c r="J2141" s="56" t="s">
        <v>4576</v>
      </c>
      <c r="K2141" s="56" t="s">
        <v>599</v>
      </c>
      <c r="L2141" s="56" t="s">
        <v>1386</v>
      </c>
      <c r="M2141" s="56" t="s">
        <v>1393</v>
      </c>
      <c r="N2141" s="56">
        <v>1</v>
      </c>
      <c r="O2141" s="56">
        <v>1</v>
      </c>
      <c r="P2141" s="56">
        <v>1</v>
      </c>
      <c r="Q2141" s="56">
        <v>1</v>
      </c>
      <c r="R2141" s="56">
        <v>1</v>
      </c>
      <c r="S2141" s="56">
        <v>1</v>
      </c>
      <c r="T2141" s="56">
        <v>0</v>
      </c>
      <c r="U2141" s="56">
        <v>0</v>
      </c>
      <c r="V2141" s="56">
        <v>0</v>
      </c>
      <c r="W2141" s="57">
        <v>10000000</v>
      </c>
      <c r="X2141" s="58">
        <v>46104</v>
      </c>
      <c r="Y2141" s="58">
        <v>47200</v>
      </c>
      <c r="Z2141" s="57">
        <v>10000000</v>
      </c>
      <c r="AA2141" s="56" t="s">
        <v>1394</v>
      </c>
      <c r="AB2141" s="56" t="s">
        <v>1395</v>
      </c>
      <c r="AC2141" s="3">
        <v>406000</v>
      </c>
      <c r="AD2141" s="3">
        <v>812000</v>
      </c>
      <c r="AE2141" s="3">
        <v>812000</v>
      </c>
      <c r="AF2141" s="3">
        <v>406000</v>
      </c>
      <c r="AG2141" s="3">
        <v>0</v>
      </c>
      <c r="AH2141" s="3">
        <v>0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0</v>
      </c>
      <c r="AQ2141" s="3">
        <v>0</v>
      </c>
      <c r="AR2141" s="3">
        <f t="shared" si="99"/>
        <v>1218000</v>
      </c>
      <c r="AS2141" s="3">
        <f t="shared" si="100"/>
        <v>1218000</v>
      </c>
      <c r="AT2141" s="3">
        <f t="shared" si="101"/>
        <v>2436000</v>
      </c>
    </row>
    <row r="2142" spans="1:46" x14ac:dyDescent="0.3">
      <c r="A2142" s="56" t="s">
        <v>4699</v>
      </c>
      <c r="B2142" s="56" t="s">
        <v>4630</v>
      </c>
      <c r="C2142" s="56">
        <v>1</v>
      </c>
      <c r="D2142" s="56" t="s">
        <v>0</v>
      </c>
      <c r="E2142" s="56" t="s">
        <v>2</v>
      </c>
      <c r="F2142" s="56" t="s">
        <v>1381</v>
      </c>
      <c r="G2142" s="56" t="s">
        <v>1396</v>
      </c>
      <c r="H2142" s="56" t="s">
        <v>1397</v>
      </c>
      <c r="I2142" s="56" t="s">
        <v>1398</v>
      </c>
      <c r="J2142" s="56" t="s">
        <v>4576</v>
      </c>
      <c r="K2142" s="56" t="s">
        <v>599</v>
      </c>
      <c r="L2142" s="56" t="s">
        <v>1386</v>
      </c>
      <c r="M2142" s="56" t="s">
        <v>1393</v>
      </c>
      <c r="N2142" s="56">
        <v>1</v>
      </c>
      <c r="O2142" s="56">
        <v>1</v>
      </c>
      <c r="P2142" s="56">
        <v>1</v>
      </c>
      <c r="Q2142" s="56">
        <v>1</v>
      </c>
      <c r="R2142" s="56">
        <v>1</v>
      </c>
      <c r="S2142" s="56">
        <v>1</v>
      </c>
      <c r="T2142" s="56">
        <v>0</v>
      </c>
      <c r="U2142" s="56">
        <v>0</v>
      </c>
      <c r="V2142" s="56">
        <v>0</v>
      </c>
      <c r="W2142" s="57">
        <v>10000000</v>
      </c>
      <c r="X2142" s="58">
        <v>46108</v>
      </c>
      <c r="Y2142" s="58">
        <v>46473</v>
      </c>
      <c r="Z2142" s="57">
        <v>10000000</v>
      </c>
      <c r="AA2142" s="56" t="s">
        <v>1394</v>
      </c>
      <c r="AB2142" s="56" t="s">
        <v>1395</v>
      </c>
      <c r="AC2142" s="3">
        <v>224500</v>
      </c>
      <c r="AD2142" s="3">
        <v>224500</v>
      </c>
      <c r="AE2142" s="3">
        <v>0</v>
      </c>
      <c r="AF2142" s="3">
        <v>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f t="shared" si="99"/>
        <v>449000</v>
      </c>
      <c r="AS2142" s="3">
        <f t="shared" si="100"/>
        <v>0</v>
      </c>
      <c r="AT2142" s="3">
        <f t="shared" si="101"/>
        <v>449000</v>
      </c>
    </row>
    <row r="2143" spans="1:46" x14ac:dyDescent="0.3">
      <c r="A2143" s="56" t="s">
        <v>4700</v>
      </c>
      <c r="B2143" s="56" t="s">
        <v>4647</v>
      </c>
      <c r="C2143" s="56">
        <v>1</v>
      </c>
      <c r="D2143" s="56" t="s">
        <v>0</v>
      </c>
      <c r="E2143" s="56" t="s">
        <v>2</v>
      </c>
      <c r="F2143" s="56" t="s">
        <v>1381</v>
      </c>
      <c r="G2143" s="56" t="s">
        <v>1396</v>
      </c>
      <c r="H2143" s="56" t="s">
        <v>1397</v>
      </c>
      <c r="I2143" s="56" t="s">
        <v>1398</v>
      </c>
      <c r="J2143" s="56" t="s">
        <v>4576</v>
      </c>
      <c r="K2143" s="56" t="s">
        <v>599</v>
      </c>
      <c r="L2143" s="56" t="s">
        <v>1386</v>
      </c>
      <c r="M2143" s="56" t="s">
        <v>1393</v>
      </c>
      <c r="N2143" s="56">
        <v>1</v>
      </c>
      <c r="O2143" s="56">
        <v>1</v>
      </c>
      <c r="P2143" s="56">
        <v>1</v>
      </c>
      <c r="Q2143" s="56">
        <v>1</v>
      </c>
      <c r="R2143" s="56">
        <v>1</v>
      </c>
      <c r="S2143" s="56">
        <v>1</v>
      </c>
      <c r="T2143" s="56">
        <v>0</v>
      </c>
      <c r="U2143" s="56">
        <v>0</v>
      </c>
      <c r="V2143" s="56">
        <v>0</v>
      </c>
      <c r="W2143" s="57">
        <v>1290000</v>
      </c>
      <c r="X2143" s="58">
        <v>46104</v>
      </c>
      <c r="Y2143" s="58">
        <v>47200</v>
      </c>
      <c r="Z2143" s="57">
        <v>1290000</v>
      </c>
      <c r="AA2143" s="56" t="s">
        <v>1394</v>
      </c>
      <c r="AB2143" s="56" t="s">
        <v>1395</v>
      </c>
      <c r="AC2143" s="3">
        <v>52374</v>
      </c>
      <c r="AD2143" s="3">
        <v>104748</v>
      </c>
      <c r="AE2143" s="3">
        <v>104748</v>
      </c>
      <c r="AF2143" s="3">
        <v>52374</v>
      </c>
      <c r="AG2143" s="3">
        <v>0</v>
      </c>
      <c r="AH2143" s="3">
        <v>0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0</v>
      </c>
      <c r="AP2143" s="3">
        <v>0</v>
      </c>
      <c r="AQ2143" s="3">
        <v>0</v>
      </c>
      <c r="AR2143" s="3">
        <f t="shared" si="99"/>
        <v>157122</v>
      </c>
      <c r="AS2143" s="3">
        <f t="shared" si="100"/>
        <v>157122</v>
      </c>
      <c r="AT2143" s="3">
        <f t="shared" si="101"/>
        <v>314244</v>
      </c>
    </row>
    <row r="2144" spans="1:46" hidden="1" x14ac:dyDescent="0.3">
      <c r="A2144" s="56" t="s">
        <v>4701</v>
      </c>
      <c r="B2144" s="56" t="s">
        <v>4648</v>
      </c>
      <c r="C2144" s="56">
        <v>1</v>
      </c>
      <c r="D2144" s="56" t="s">
        <v>0</v>
      </c>
      <c r="E2144" s="56" t="s">
        <v>2</v>
      </c>
      <c r="F2144" s="56" t="s">
        <v>1381</v>
      </c>
      <c r="G2144" s="56" t="s">
        <v>545</v>
      </c>
      <c r="H2144" s="56" t="s">
        <v>1390</v>
      </c>
      <c r="I2144" s="56" t="s">
        <v>1391</v>
      </c>
      <c r="J2144" s="56" t="s">
        <v>1392</v>
      </c>
      <c r="K2144" s="56" t="s">
        <v>545</v>
      </c>
      <c r="L2144" s="56" t="s">
        <v>1386</v>
      </c>
      <c r="M2144" s="56" t="s">
        <v>1393</v>
      </c>
      <c r="N2144" s="56">
        <v>1</v>
      </c>
      <c r="O2144" s="56">
        <v>1</v>
      </c>
      <c r="P2144" s="56">
        <v>1</v>
      </c>
      <c r="Q2144" s="56">
        <v>0</v>
      </c>
      <c r="R2144" s="56">
        <v>0</v>
      </c>
      <c r="S2144" s="56">
        <v>1</v>
      </c>
      <c r="T2144" s="56">
        <v>1</v>
      </c>
      <c r="U2144" s="56">
        <v>1</v>
      </c>
      <c r="V2144" s="56">
        <v>0</v>
      </c>
      <c r="W2144" s="57">
        <v>10000000</v>
      </c>
      <c r="X2144" s="58">
        <v>46080</v>
      </c>
      <c r="Y2144" s="58">
        <v>47176</v>
      </c>
      <c r="Z2144" s="57">
        <v>10000000</v>
      </c>
      <c r="AA2144" s="56" t="s">
        <v>1394</v>
      </c>
      <c r="AB2144" s="56" t="s">
        <v>1395</v>
      </c>
      <c r="AC2144" s="3">
        <v>406000</v>
      </c>
      <c r="AD2144" s="3">
        <v>812000</v>
      </c>
      <c r="AE2144" s="3">
        <v>812000</v>
      </c>
      <c r="AF2144" s="3">
        <v>406000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0</v>
      </c>
      <c r="AQ2144" s="3">
        <v>0</v>
      </c>
      <c r="AR2144" s="3">
        <f t="shared" si="99"/>
        <v>1218000</v>
      </c>
      <c r="AS2144" s="3">
        <f t="shared" si="100"/>
        <v>1218000</v>
      </c>
      <c r="AT2144" s="3">
        <f t="shared" si="101"/>
        <v>2436000</v>
      </c>
    </row>
    <row r="2145" spans="1:46" x14ac:dyDescent="0.3">
      <c r="A2145" s="56" t="s">
        <v>4702</v>
      </c>
      <c r="B2145" s="56" t="s">
        <v>4649</v>
      </c>
      <c r="C2145" s="56">
        <v>1</v>
      </c>
      <c r="D2145" s="56" t="s">
        <v>0</v>
      </c>
      <c r="E2145" s="56" t="s">
        <v>2</v>
      </c>
      <c r="F2145" s="56" t="s">
        <v>1381</v>
      </c>
      <c r="G2145" s="56" t="s">
        <v>1396</v>
      </c>
      <c r="H2145" s="56" t="s">
        <v>1397</v>
      </c>
      <c r="I2145" s="56" t="s">
        <v>1398</v>
      </c>
      <c r="J2145" s="56" t="s">
        <v>4576</v>
      </c>
      <c r="K2145" s="56" t="s">
        <v>599</v>
      </c>
      <c r="L2145" s="56" t="s">
        <v>1386</v>
      </c>
      <c r="M2145" s="56" t="s">
        <v>1393</v>
      </c>
      <c r="N2145" s="56">
        <v>1</v>
      </c>
      <c r="O2145" s="56">
        <v>1</v>
      </c>
      <c r="P2145" s="56">
        <v>1</v>
      </c>
      <c r="Q2145" s="56">
        <v>1</v>
      </c>
      <c r="R2145" s="56">
        <v>1</v>
      </c>
      <c r="S2145" s="56">
        <v>1</v>
      </c>
      <c r="T2145" s="56">
        <v>0</v>
      </c>
      <c r="U2145" s="56">
        <v>0</v>
      </c>
      <c r="V2145" s="56">
        <v>0</v>
      </c>
      <c r="W2145" s="57">
        <v>1500000</v>
      </c>
      <c r="X2145" s="58">
        <v>46076</v>
      </c>
      <c r="Y2145" s="58">
        <v>47902</v>
      </c>
      <c r="Z2145" s="57">
        <v>1500000</v>
      </c>
      <c r="AA2145" s="56" t="s">
        <v>1394</v>
      </c>
      <c r="AB2145" s="56" t="s">
        <v>1395</v>
      </c>
      <c r="AC2145" s="3">
        <v>62175</v>
      </c>
      <c r="AD2145" s="3">
        <v>124350</v>
      </c>
      <c r="AE2145" s="3">
        <v>124350</v>
      </c>
      <c r="AF2145" s="3">
        <v>124350</v>
      </c>
      <c r="AG2145" s="3">
        <v>124350</v>
      </c>
      <c r="AH2145" s="3">
        <v>62175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0</v>
      </c>
      <c r="AQ2145" s="3">
        <v>0</v>
      </c>
      <c r="AR2145" s="3">
        <f t="shared" si="99"/>
        <v>186525</v>
      </c>
      <c r="AS2145" s="3">
        <f t="shared" si="100"/>
        <v>435225</v>
      </c>
      <c r="AT2145" s="3">
        <f t="shared" si="101"/>
        <v>621750</v>
      </c>
    </row>
    <row r="2146" spans="1:46" x14ac:dyDescent="0.3">
      <c r="AC2146" s="52"/>
      <c r="AD2146" s="52"/>
      <c r="AE2146" s="52"/>
      <c r="AF2146" s="52"/>
      <c r="AG2146" s="52"/>
      <c r="AH2146" s="52"/>
      <c r="AI2146" s="52"/>
      <c r="AJ2146" s="52"/>
      <c r="AK2146" s="52"/>
      <c r="AL2146" s="52"/>
      <c r="AM2146" s="52"/>
      <c r="AN2146" s="52"/>
      <c r="AO2146" s="52"/>
      <c r="AP2146" s="52"/>
      <c r="AQ2146" s="52"/>
      <c r="AR2146" s="52"/>
      <c r="AS2146" s="52"/>
      <c r="AT2146" s="52"/>
    </row>
    <row r="2147" spans="1:46" x14ac:dyDescent="0.3">
      <c r="AC2147" s="96">
        <f>SUBTOTAL(9,AC3:AC2145)</f>
        <v>162838202.86999986</v>
      </c>
      <c r="AD2147" s="96">
        <f t="shared" ref="AD2147:AT2147" si="102">SUBTOTAL(9,AD3:AD2145)</f>
        <v>171285283.84999993</v>
      </c>
      <c r="AE2147" s="96">
        <f t="shared" si="102"/>
        <v>105386652.36</v>
      </c>
      <c r="AF2147" s="96">
        <f t="shared" si="102"/>
        <v>45956221.669999994</v>
      </c>
      <c r="AG2147" s="96">
        <f t="shared" si="102"/>
        <v>26197784.77</v>
      </c>
      <c r="AH2147" s="96">
        <f t="shared" si="102"/>
        <v>3359334.5200000009</v>
      </c>
      <c r="AI2147" s="96">
        <f t="shared" si="102"/>
        <v>1563396.5699999998</v>
      </c>
      <c r="AJ2147" s="96">
        <f t="shared" si="102"/>
        <v>388788.96</v>
      </c>
      <c r="AK2147" s="96">
        <f t="shared" si="102"/>
        <v>88216.330000000016</v>
      </c>
      <c r="AL2147" s="96">
        <f t="shared" si="102"/>
        <v>24174.229999999996</v>
      </c>
      <c r="AM2147" s="96">
        <f t="shared" si="102"/>
        <v>10869.880000000001</v>
      </c>
      <c r="AN2147" s="96">
        <f t="shared" si="102"/>
        <v>5425</v>
      </c>
      <c r="AO2147" s="96">
        <f t="shared" si="102"/>
        <v>2325</v>
      </c>
      <c r="AP2147" s="96">
        <f t="shared" si="102"/>
        <v>0</v>
      </c>
      <c r="AQ2147" s="96">
        <f t="shared" si="102"/>
        <v>0</v>
      </c>
      <c r="AR2147" s="96">
        <f t="shared" si="102"/>
        <v>334123486.71999961</v>
      </c>
      <c r="AS2147" s="96">
        <f t="shared" si="102"/>
        <v>182983189.28999996</v>
      </c>
      <c r="AT2147" s="96">
        <f t="shared" si="102"/>
        <v>517106676.01000005</v>
      </c>
    </row>
  </sheetData>
  <autoFilter ref="A2:AV2145" xr:uid="{DF9A8C4D-F9EA-4FFC-BA46-869D493BFD4F}">
    <filterColumn colId="7">
      <filters>
        <filter val="Tenedores de Bonos y Pagares Privados"/>
      </filters>
    </filterColumn>
  </autoFilter>
  <conditionalFormatting sqref="A3:A2097">
    <cfRule type="duplicateValues" dxfId="184" priority="17"/>
  </conditionalFormatting>
  <conditionalFormatting sqref="A3:A2097">
    <cfRule type="duplicateValues" dxfId="183" priority="18"/>
    <cfRule type="duplicateValues" dxfId="182" priority="19"/>
    <cfRule type="duplicateValues" dxfId="181" priority="20"/>
    <cfRule type="duplicateValues" dxfId="180" priority="21"/>
    <cfRule type="duplicateValues" dxfId="179" priority="22"/>
    <cfRule type="duplicateValues" dxfId="178" priority="23"/>
    <cfRule type="duplicateValues" dxfId="177" priority="24"/>
  </conditionalFormatting>
  <hyperlinks>
    <hyperlink ref="A1" location="INDICE!A1" display="Menú Principal" xr:uid="{00000000-0004-0000-1C00-000000000000}"/>
  </hyperlink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87176A"/>
  </sheetPr>
  <dimension ref="A1:AQ291"/>
  <sheetViews>
    <sheetView showGridLines="0" workbookViewId="0">
      <selection activeCell="D260" sqref="D260"/>
    </sheetView>
  </sheetViews>
  <sheetFormatPr baseColWidth="10" defaultRowHeight="14.4" x14ac:dyDescent="0.3"/>
  <cols>
    <col min="1" max="1" width="14.6640625" customWidth="1"/>
    <col min="2" max="3" width="12.5546875" customWidth="1"/>
    <col min="4" max="4" width="48.44140625" customWidth="1"/>
    <col min="5" max="5" width="13" customWidth="1"/>
    <col min="6" max="6" width="13.5546875" customWidth="1"/>
    <col min="7" max="9" width="13" customWidth="1"/>
    <col min="10" max="12" width="12.5546875" customWidth="1"/>
    <col min="13" max="23" width="15.44140625" customWidth="1"/>
    <col min="24" max="28" width="13.5546875" customWidth="1"/>
    <col min="29" max="33" width="12.5546875" customWidth="1"/>
    <col min="34" max="37" width="11.5546875" customWidth="1"/>
    <col min="38" max="38" width="12.44140625" customWidth="1"/>
    <col min="39" max="39" width="14" customWidth="1"/>
    <col min="40" max="40" width="12.44140625" customWidth="1"/>
    <col min="41" max="41" width="18.44140625" customWidth="1"/>
    <col min="42" max="42" width="13.44140625" customWidth="1"/>
    <col min="43" max="43" width="46.5546875" customWidth="1"/>
  </cols>
  <sheetData>
    <row r="1" spans="1:22" ht="23.25" customHeight="1" x14ac:dyDescent="0.45">
      <c r="A1" s="111" t="s">
        <v>1888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5"/>
      <c r="O1" s="15"/>
    </row>
    <row r="2" spans="1:22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22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22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22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22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22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22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22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22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22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22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4" spans="1:22" x14ac:dyDescent="0.3">
      <c r="A14" s="40" t="s">
        <v>1900</v>
      </c>
    </row>
    <row r="16" spans="1:22" ht="28.8" x14ac:dyDescent="0.3">
      <c r="D16" s="77" t="s">
        <v>478</v>
      </c>
      <c r="E16" s="84" t="s">
        <v>479</v>
      </c>
      <c r="F16" s="84" t="s">
        <v>480</v>
      </c>
      <c r="G16" s="84" t="s">
        <v>481</v>
      </c>
      <c r="H16" s="84" t="s">
        <v>482</v>
      </c>
      <c r="I16" s="84" t="s">
        <v>483</v>
      </c>
      <c r="J16" s="84" t="s">
        <v>484</v>
      </c>
      <c r="K16" s="84" t="s">
        <v>485</v>
      </c>
      <c r="L16" s="84" t="s">
        <v>486</v>
      </c>
      <c r="M16" s="84" t="s">
        <v>487</v>
      </c>
      <c r="N16" s="84" t="s">
        <v>488</v>
      </c>
      <c r="O16" s="84" t="s">
        <v>497</v>
      </c>
      <c r="P16" s="84" t="s">
        <v>498</v>
      </c>
      <c r="Q16" s="84" t="s">
        <v>499</v>
      </c>
      <c r="R16" s="84" t="s">
        <v>500</v>
      </c>
      <c r="S16" s="84" t="s">
        <v>501</v>
      </c>
      <c r="T16" s="84" t="s">
        <v>2433</v>
      </c>
      <c r="U16" s="84" t="s">
        <v>2434</v>
      </c>
      <c r="V16" s="84" t="s">
        <v>2431</v>
      </c>
    </row>
    <row r="17" spans="4:43" x14ac:dyDescent="0.3">
      <c r="D17" s="78" t="s">
        <v>1398</v>
      </c>
      <c r="E17" s="3">
        <v>129657896.36999996</v>
      </c>
      <c r="F17" s="3">
        <v>135631362.05000001</v>
      </c>
      <c r="G17" s="3">
        <v>78847292.550000012</v>
      </c>
      <c r="H17" s="3">
        <v>29162565.570000011</v>
      </c>
      <c r="I17" s="3">
        <v>18806529.239999998</v>
      </c>
      <c r="J17" s="3">
        <v>817656.97</v>
      </c>
      <c r="K17" s="3">
        <v>587200.30000000005</v>
      </c>
      <c r="L17" s="3">
        <v>133819.68</v>
      </c>
      <c r="M17" s="3">
        <v>41169.299999999996</v>
      </c>
      <c r="N17" s="3">
        <v>20195.43</v>
      </c>
      <c r="O17" s="3">
        <v>10869.880000000001</v>
      </c>
      <c r="P17" s="3">
        <v>5425</v>
      </c>
      <c r="Q17" s="3">
        <v>2325</v>
      </c>
      <c r="R17" s="3">
        <v>0</v>
      </c>
      <c r="S17" s="3">
        <v>0</v>
      </c>
      <c r="T17" s="3">
        <v>265289258.42000008</v>
      </c>
      <c r="U17" s="3">
        <v>128435048.91999999</v>
      </c>
      <c r="V17" s="3">
        <v>393724307.33999997</v>
      </c>
    </row>
    <row r="18" spans="4:43" x14ac:dyDescent="0.3">
      <c r="D18" s="79" t="s">
        <v>599</v>
      </c>
      <c r="E18" s="3">
        <v>129657896.36999996</v>
      </c>
      <c r="F18" s="3">
        <v>135631362.05000001</v>
      </c>
      <c r="G18" s="3">
        <v>78847292.550000012</v>
      </c>
      <c r="H18" s="3">
        <v>29162565.570000011</v>
      </c>
      <c r="I18" s="3">
        <v>18806529.239999998</v>
      </c>
      <c r="J18" s="3">
        <v>817656.97</v>
      </c>
      <c r="K18" s="3">
        <v>587200.30000000005</v>
      </c>
      <c r="L18" s="3">
        <v>133819.68</v>
      </c>
      <c r="M18" s="3">
        <v>41169.299999999996</v>
      </c>
      <c r="N18" s="3">
        <v>20195.43</v>
      </c>
      <c r="O18" s="3">
        <v>10869.880000000001</v>
      </c>
      <c r="P18" s="3">
        <v>5425</v>
      </c>
      <c r="Q18" s="3">
        <v>2325</v>
      </c>
      <c r="R18" s="3">
        <v>0</v>
      </c>
      <c r="S18" s="3">
        <v>0</v>
      </c>
      <c r="T18" s="3">
        <v>265289258.42000008</v>
      </c>
      <c r="U18" s="3">
        <v>128435048.91999999</v>
      </c>
      <c r="V18" s="3">
        <v>393724307.33999997</v>
      </c>
    </row>
    <row r="19" spans="4:43" x14ac:dyDescent="0.3">
      <c r="D19" s="78" t="s">
        <v>1400</v>
      </c>
      <c r="E19" s="3">
        <v>32184184.07</v>
      </c>
      <c r="F19" s="3">
        <v>35137823.900000028</v>
      </c>
      <c r="G19" s="3">
        <v>26364795.109999999</v>
      </c>
      <c r="H19" s="3">
        <v>16793656.099999994</v>
      </c>
      <c r="I19" s="3">
        <v>7391255.5300000003</v>
      </c>
      <c r="J19" s="3">
        <v>2541677.5499999993</v>
      </c>
      <c r="K19" s="3">
        <v>976196.26999999979</v>
      </c>
      <c r="L19" s="3">
        <v>254969.28</v>
      </c>
      <c r="M19" s="3">
        <v>47047.03</v>
      </c>
      <c r="N19" s="3">
        <v>3978.7999999999997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67322007.969999999</v>
      </c>
      <c r="U19" s="3">
        <v>54373575.670000002</v>
      </c>
      <c r="V19" s="3">
        <v>121695583.63999999</v>
      </c>
    </row>
    <row r="20" spans="4:43" x14ac:dyDescent="0.3">
      <c r="D20" s="79" t="s">
        <v>616</v>
      </c>
      <c r="E20" s="3">
        <v>32184184.07</v>
      </c>
      <c r="F20" s="3">
        <v>35137823.900000028</v>
      </c>
      <c r="G20" s="3">
        <v>26364795.109999999</v>
      </c>
      <c r="H20" s="3">
        <v>16793656.099999994</v>
      </c>
      <c r="I20" s="3">
        <v>7391255.5300000003</v>
      </c>
      <c r="J20" s="3">
        <v>2541677.5499999993</v>
      </c>
      <c r="K20" s="3">
        <v>976196.26999999979</v>
      </c>
      <c r="L20" s="3">
        <v>254969.28</v>
      </c>
      <c r="M20" s="3">
        <v>47047.03</v>
      </c>
      <c r="N20" s="3">
        <v>3978.799999999999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67322007.969999999</v>
      </c>
      <c r="U20" s="3">
        <v>54373575.670000002</v>
      </c>
      <c r="V20" s="3">
        <v>121695583.63999999</v>
      </c>
    </row>
    <row r="21" spans="4:43" x14ac:dyDescent="0.3">
      <c r="D21" s="78" t="s">
        <v>1402</v>
      </c>
      <c r="E21" s="3">
        <v>996122.42999999993</v>
      </c>
      <c r="F21" s="3">
        <v>516097.9</v>
      </c>
      <c r="G21" s="3">
        <v>174564.7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512220.3300000003</v>
      </c>
      <c r="U21" s="3">
        <v>174564.7</v>
      </c>
      <c r="V21" s="3">
        <v>1686785.0300000003</v>
      </c>
    </row>
    <row r="22" spans="4:43" x14ac:dyDescent="0.3">
      <c r="D22" s="79" t="s">
        <v>791</v>
      </c>
      <c r="E22" s="3">
        <v>4802.7299999999996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4802.7299999999996</v>
      </c>
      <c r="U22" s="3">
        <v>0</v>
      </c>
      <c r="V22" s="3">
        <v>4802.7299999999996</v>
      </c>
    </row>
    <row r="23" spans="4:43" x14ac:dyDescent="0.3">
      <c r="D23" s="79" t="s">
        <v>801</v>
      </c>
      <c r="E23" s="3">
        <v>22836.85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22836.85</v>
      </c>
      <c r="U23" s="3">
        <v>0</v>
      </c>
      <c r="V23" s="3">
        <v>22836.85</v>
      </c>
      <c r="AP23" s="3"/>
    </row>
    <row r="24" spans="4:43" x14ac:dyDescent="0.3">
      <c r="D24" s="79" t="s">
        <v>781</v>
      </c>
      <c r="E24" s="3">
        <v>525830.66</v>
      </c>
      <c r="F24" s="3">
        <v>516097.9</v>
      </c>
      <c r="G24" s="3">
        <v>174564.7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041928.56</v>
      </c>
      <c r="U24" s="3">
        <v>174564.7</v>
      </c>
      <c r="V24" s="3">
        <v>1216493.26</v>
      </c>
    </row>
    <row r="25" spans="4:43" x14ac:dyDescent="0.3">
      <c r="D25" s="79" t="s">
        <v>787</v>
      </c>
      <c r="E25" s="3">
        <v>17233.53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17233.53</v>
      </c>
      <c r="U25" s="3">
        <v>0</v>
      </c>
      <c r="V25" s="3">
        <v>17233.53</v>
      </c>
    </row>
    <row r="26" spans="4:43" x14ac:dyDescent="0.3">
      <c r="D26" s="79" t="s">
        <v>785</v>
      </c>
      <c r="E26" s="3">
        <v>8044.4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8044.4</v>
      </c>
      <c r="U26" s="3">
        <v>0</v>
      </c>
      <c r="V26" s="3">
        <v>8044.4</v>
      </c>
      <c r="AP26" s="3"/>
      <c r="AQ26" s="3"/>
    </row>
    <row r="27" spans="4:43" x14ac:dyDescent="0.3">
      <c r="D27" s="79" t="s">
        <v>789</v>
      </c>
      <c r="E27" s="3">
        <v>103953.67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03953.67</v>
      </c>
      <c r="U27" s="3">
        <v>0</v>
      </c>
      <c r="V27" s="3">
        <v>103953.67</v>
      </c>
    </row>
    <row r="28" spans="4:43" x14ac:dyDescent="0.3">
      <c r="D28" s="79" t="s">
        <v>783</v>
      </c>
      <c r="E28" s="3">
        <v>13133.61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13133.61</v>
      </c>
      <c r="U28" s="3">
        <v>0</v>
      </c>
      <c r="V28" s="3">
        <v>13133.61</v>
      </c>
    </row>
    <row r="29" spans="4:43" x14ac:dyDescent="0.3">
      <c r="D29" s="79" t="s">
        <v>793</v>
      </c>
      <c r="E29" s="3">
        <v>73247.02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73247.02</v>
      </c>
      <c r="U29" s="3">
        <v>0</v>
      </c>
      <c r="V29" s="3">
        <v>73247.02</v>
      </c>
    </row>
    <row r="30" spans="4:43" x14ac:dyDescent="0.3">
      <c r="D30" s="79" t="s">
        <v>779</v>
      </c>
      <c r="E30" s="3">
        <v>22522.82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2522.82</v>
      </c>
      <c r="U30" s="3">
        <v>0</v>
      </c>
      <c r="V30" s="3">
        <v>22522.82</v>
      </c>
    </row>
    <row r="31" spans="4:43" x14ac:dyDescent="0.3">
      <c r="D31" s="79" t="s">
        <v>795</v>
      </c>
      <c r="E31" s="3">
        <v>18662.330000000002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18662.330000000002</v>
      </c>
      <c r="U31" s="3">
        <v>0</v>
      </c>
      <c r="V31" s="3">
        <v>18662.330000000002</v>
      </c>
    </row>
    <row r="32" spans="4:43" x14ac:dyDescent="0.3">
      <c r="D32" s="79" t="s">
        <v>777</v>
      </c>
      <c r="E32" s="3">
        <v>92174.8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92174.85</v>
      </c>
      <c r="U32" s="3">
        <v>0</v>
      </c>
      <c r="V32" s="3">
        <v>92174.85</v>
      </c>
    </row>
    <row r="33" spans="4:22" x14ac:dyDescent="0.3">
      <c r="D33" s="79" t="s">
        <v>803</v>
      </c>
      <c r="E33" s="3">
        <v>6850.64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6850.64</v>
      </c>
      <c r="U33" s="3">
        <v>0</v>
      </c>
      <c r="V33" s="3">
        <v>6850.64</v>
      </c>
    </row>
    <row r="34" spans="4:22" x14ac:dyDescent="0.3">
      <c r="D34" s="79" t="s">
        <v>828</v>
      </c>
      <c r="E34" s="3">
        <v>86829.32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86829.32</v>
      </c>
      <c r="U34" s="3">
        <v>0</v>
      </c>
      <c r="V34" s="3">
        <v>86829.32</v>
      </c>
    </row>
    <row r="35" spans="4:22" x14ac:dyDescent="0.3">
      <c r="D35" s="78" t="s">
        <v>1404</v>
      </c>
      <c r="E35" s="3">
        <v>201648.27000000002</v>
      </c>
      <c r="F35" s="3">
        <v>393660.62</v>
      </c>
      <c r="G35" s="3">
        <v>393660.62</v>
      </c>
      <c r="H35" s="3">
        <v>9635.92</v>
      </c>
      <c r="I35" s="3">
        <v>9635.92</v>
      </c>
      <c r="J35" s="3">
        <v>9635.92</v>
      </c>
      <c r="K35" s="3">
        <v>9635.92</v>
      </c>
      <c r="L35" s="3">
        <v>9635.92</v>
      </c>
      <c r="M35" s="3">
        <v>9635.92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595308.89</v>
      </c>
      <c r="U35" s="3">
        <v>451476.14</v>
      </c>
      <c r="V35" s="3">
        <v>1046785.03</v>
      </c>
    </row>
    <row r="36" spans="4:22" x14ac:dyDescent="0.3">
      <c r="D36" s="79" t="s">
        <v>1403</v>
      </c>
      <c r="E36" s="3">
        <v>201648.27000000002</v>
      </c>
      <c r="F36" s="3">
        <v>393660.62</v>
      </c>
      <c r="G36" s="3">
        <v>393660.62</v>
      </c>
      <c r="H36" s="3">
        <v>9635.92</v>
      </c>
      <c r="I36" s="3">
        <v>9635.92</v>
      </c>
      <c r="J36" s="3">
        <v>9635.92</v>
      </c>
      <c r="K36" s="3">
        <v>9635.92</v>
      </c>
      <c r="L36" s="3">
        <v>9635.92</v>
      </c>
      <c r="M36" s="3">
        <v>9635.92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595308.89</v>
      </c>
      <c r="U36" s="3">
        <v>451476.14</v>
      </c>
      <c r="V36" s="3">
        <v>1046785.03</v>
      </c>
    </row>
    <row r="37" spans="4:22" x14ac:dyDescent="0.3">
      <c r="D37" s="78" t="s">
        <v>1384</v>
      </c>
      <c r="E37" s="3">
        <v>99990200.589999989</v>
      </c>
      <c r="F37" s="3">
        <v>85138170.440000013</v>
      </c>
      <c r="G37" s="3">
        <v>52606651.840000004</v>
      </c>
      <c r="H37" s="3">
        <v>39014864.590000004</v>
      </c>
      <c r="I37" s="3">
        <v>26780863.75</v>
      </c>
      <c r="J37" s="3">
        <v>24433788.800000001</v>
      </c>
      <c r="K37" s="3">
        <v>22056361.68</v>
      </c>
      <c r="L37" s="3">
        <v>19648186.550000001</v>
      </c>
      <c r="M37" s="3">
        <v>17208862.390000001</v>
      </c>
      <c r="N37" s="3">
        <v>14742419.18</v>
      </c>
      <c r="O37" s="3">
        <v>12249607.26</v>
      </c>
      <c r="P37" s="3">
        <v>9728425.3199999984</v>
      </c>
      <c r="Q37" s="3">
        <v>7179084.7700000005</v>
      </c>
      <c r="R37" s="3">
        <v>4597672.12</v>
      </c>
      <c r="S37" s="3">
        <v>1982592.02</v>
      </c>
      <c r="T37" s="3">
        <v>185128371.03</v>
      </c>
      <c r="U37" s="3">
        <v>252229380.27000004</v>
      </c>
      <c r="V37" s="3">
        <v>437357751.30000007</v>
      </c>
    </row>
    <row r="38" spans="4:22" x14ac:dyDescent="0.3">
      <c r="D38" s="79" t="s">
        <v>1407</v>
      </c>
      <c r="E38" s="3">
        <v>17104002.670000002</v>
      </c>
      <c r="F38" s="3">
        <v>32590930.27</v>
      </c>
      <c r="G38" s="3">
        <v>30411409.16</v>
      </c>
      <c r="H38" s="3">
        <v>28203462.190000001</v>
      </c>
      <c r="I38" s="3">
        <v>25966718.609999999</v>
      </c>
      <c r="J38" s="3">
        <v>23700802.879999999</v>
      </c>
      <c r="K38" s="3">
        <v>21405334.5</v>
      </c>
      <c r="L38" s="3">
        <v>19079928.050000001</v>
      </c>
      <c r="M38" s="3">
        <v>16724193.07</v>
      </c>
      <c r="N38" s="3">
        <v>14337734</v>
      </c>
      <c r="O38" s="3">
        <v>11920150.140000001</v>
      </c>
      <c r="P38" s="3">
        <v>9471035.5399999991</v>
      </c>
      <c r="Q38" s="3">
        <v>6989978.9800000004</v>
      </c>
      <c r="R38" s="3">
        <v>4476563.8600000003</v>
      </c>
      <c r="S38" s="3">
        <v>1930368.15</v>
      </c>
      <c r="T38" s="3">
        <v>49694932.939999998</v>
      </c>
      <c r="U38" s="3">
        <v>214617679.13000003</v>
      </c>
      <c r="V38" s="3">
        <v>264312612.07000002</v>
      </c>
    </row>
    <row r="39" spans="4:22" x14ac:dyDescent="0.3">
      <c r="D39" s="79" t="s">
        <v>326</v>
      </c>
      <c r="E39" s="3">
        <v>2000661.77</v>
      </c>
      <c r="F39" s="3">
        <v>3334436.29</v>
      </c>
      <c r="G39" s="3">
        <v>2000661.77</v>
      </c>
      <c r="H39" s="3">
        <v>666887.25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5335098.0600000005</v>
      </c>
      <c r="U39" s="3">
        <v>2667549.02</v>
      </c>
      <c r="V39" s="3">
        <v>8002647.0800000001</v>
      </c>
    </row>
    <row r="40" spans="4:22" x14ac:dyDescent="0.3">
      <c r="D40" s="79" t="s">
        <v>344</v>
      </c>
      <c r="E40" s="3">
        <v>3505540.54</v>
      </c>
      <c r="F40" s="3">
        <v>3505540.54</v>
      </c>
      <c r="G40" s="3">
        <v>405770.2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7011081.0800000001</v>
      </c>
      <c r="U40" s="3">
        <v>405770.27</v>
      </c>
      <c r="V40" s="3">
        <v>7416851.3499999996</v>
      </c>
    </row>
    <row r="41" spans="4:22" x14ac:dyDescent="0.3">
      <c r="D41" s="79" t="s">
        <v>335</v>
      </c>
      <c r="E41" s="3">
        <v>36207448.369999997</v>
      </c>
      <c r="F41" s="3">
        <v>28378993.420000002</v>
      </c>
      <c r="G41" s="3">
        <v>19482560.640000001</v>
      </c>
      <c r="H41" s="3">
        <v>10144515.15</v>
      </c>
      <c r="I41" s="3">
        <v>814145.14</v>
      </c>
      <c r="J41" s="3">
        <v>732985.92</v>
      </c>
      <c r="K41" s="3">
        <v>651027.18000000005</v>
      </c>
      <c r="L41" s="3">
        <v>568258.5</v>
      </c>
      <c r="M41" s="3">
        <v>484669.32</v>
      </c>
      <c r="N41" s="3">
        <v>404685.18</v>
      </c>
      <c r="O41" s="3">
        <v>329457.12</v>
      </c>
      <c r="P41" s="3">
        <v>257389.78</v>
      </c>
      <c r="Q41" s="3">
        <v>189105.79</v>
      </c>
      <c r="R41" s="3">
        <v>121108.26</v>
      </c>
      <c r="S41" s="3">
        <v>52223.87</v>
      </c>
      <c r="T41" s="3">
        <v>64586441.790000007</v>
      </c>
      <c r="U41" s="3">
        <v>34232131.850000001</v>
      </c>
      <c r="V41" s="3">
        <v>98818573.640000001</v>
      </c>
    </row>
    <row r="42" spans="4:22" x14ac:dyDescent="0.3">
      <c r="D42" s="79" t="s">
        <v>337</v>
      </c>
      <c r="E42" s="3">
        <v>1508167.04</v>
      </c>
      <c r="F42" s="3">
        <v>962333.52</v>
      </c>
      <c r="G42" s="3">
        <v>30625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2470500.56</v>
      </c>
      <c r="U42" s="3">
        <v>306250</v>
      </c>
      <c r="V42" s="3">
        <v>2776750.56</v>
      </c>
    </row>
    <row r="43" spans="4:22" x14ac:dyDescent="0.3">
      <c r="D43" s="79" t="s">
        <v>549</v>
      </c>
      <c r="E43" s="3">
        <v>39050750.909999996</v>
      </c>
      <c r="F43" s="3">
        <v>16365936.4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55416687.310000002</v>
      </c>
      <c r="U43" s="3">
        <v>0</v>
      </c>
      <c r="V43" s="3">
        <v>55416687.310000002</v>
      </c>
    </row>
    <row r="44" spans="4:22" x14ac:dyDescent="0.3">
      <c r="D44" s="79" t="s">
        <v>1385</v>
      </c>
      <c r="E44" s="3">
        <v>613629.29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613629.29</v>
      </c>
      <c r="U44" s="3">
        <v>0</v>
      </c>
      <c r="V44" s="3">
        <v>613629.29</v>
      </c>
    </row>
    <row r="45" spans="4:22" x14ac:dyDescent="0.3">
      <c r="D45" s="78" t="s">
        <v>1391</v>
      </c>
      <c r="E45" s="3">
        <v>1075218786.8899999</v>
      </c>
      <c r="F45" s="3">
        <v>1209145287.4600003</v>
      </c>
      <c r="G45" s="3">
        <v>1079427128.2</v>
      </c>
      <c r="H45" s="3">
        <v>910058007.20000029</v>
      </c>
      <c r="I45" s="3">
        <v>730557405.87000012</v>
      </c>
      <c r="J45" s="3">
        <v>559868487.78999972</v>
      </c>
      <c r="K45" s="3">
        <v>313284094.72000009</v>
      </c>
      <c r="L45" s="3">
        <v>144619701.28000003</v>
      </c>
      <c r="M45" s="3">
        <v>63911899.389999993</v>
      </c>
      <c r="N45" s="3">
        <v>42994403.029999994</v>
      </c>
      <c r="O45" s="3">
        <v>1465200</v>
      </c>
      <c r="P45" s="3">
        <v>0</v>
      </c>
      <c r="Q45" s="3">
        <v>0</v>
      </c>
      <c r="R45" s="3">
        <v>0</v>
      </c>
      <c r="S45" s="3">
        <v>0</v>
      </c>
      <c r="T45" s="3">
        <v>2284364074.3500009</v>
      </c>
      <c r="U45" s="3">
        <v>3846186327.48</v>
      </c>
      <c r="V45" s="3">
        <v>6130550401.8299999</v>
      </c>
    </row>
    <row r="46" spans="4:22" x14ac:dyDescent="0.3">
      <c r="D46" s="79" t="s">
        <v>537</v>
      </c>
      <c r="E46" s="3">
        <v>927347469.66000009</v>
      </c>
      <c r="F46" s="3">
        <v>1066412595.1900001</v>
      </c>
      <c r="G46" s="3">
        <v>980246431.92999995</v>
      </c>
      <c r="H46" s="3">
        <v>842484924.42999995</v>
      </c>
      <c r="I46" s="3">
        <v>684017475.67999995</v>
      </c>
      <c r="J46" s="3">
        <v>545116693.09000003</v>
      </c>
      <c r="K46" s="3">
        <v>307100351.64999998</v>
      </c>
      <c r="L46" s="3">
        <v>141866210.56</v>
      </c>
      <c r="M46" s="3">
        <v>63422268.159999996</v>
      </c>
      <c r="N46" s="3">
        <v>42991868.159999996</v>
      </c>
      <c r="O46" s="3">
        <v>1465200</v>
      </c>
      <c r="P46" s="3">
        <v>0</v>
      </c>
      <c r="Q46" s="3">
        <v>0</v>
      </c>
      <c r="R46" s="3">
        <v>0</v>
      </c>
      <c r="S46" s="3">
        <v>0</v>
      </c>
      <c r="T46" s="3">
        <v>1993760064.8499999</v>
      </c>
      <c r="U46" s="3">
        <v>3608711423.6599998</v>
      </c>
      <c r="V46" s="3">
        <v>5602471488.5100002</v>
      </c>
    </row>
    <row r="47" spans="4:22" x14ac:dyDescent="0.3">
      <c r="D47" s="79" t="s">
        <v>773</v>
      </c>
      <c r="E47" s="3">
        <v>115031.82</v>
      </c>
      <c r="F47" s="3">
        <v>115031.82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230063.64</v>
      </c>
      <c r="U47" s="3">
        <v>0</v>
      </c>
      <c r="V47" s="3">
        <v>230063.64</v>
      </c>
    </row>
    <row r="48" spans="4:22" x14ac:dyDescent="0.3">
      <c r="D48" s="79" t="s">
        <v>1412</v>
      </c>
      <c r="E48" s="3">
        <v>2170690.84</v>
      </c>
      <c r="F48" s="3">
        <v>2395541.4500000002</v>
      </c>
      <c r="G48" s="3">
        <v>1631651.02</v>
      </c>
      <c r="H48" s="3">
        <v>770102.47</v>
      </c>
      <c r="I48" s="3">
        <v>55575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4566232.29</v>
      </c>
      <c r="U48" s="3">
        <v>2957503.49</v>
      </c>
      <c r="V48" s="3">
        <v>7523735.7799999993</v>
      </c>
    </row>
    <row r="49" spans="4:22" x14ac:dyDescent="0.3">
      <c r="D49" s="79" t="s">
        <v>347</v>
      </c>
      <c r="E49" s="3">
        <v>1007233.9299999999</v>
      </c>
      <c r="F49" s="3">
        <v>1447954.19</v>
      </c>
      <c r="G49" s="3">
        <v>1289261.77</v>
      </c>
      <c r="H49" s="3">
        <v>680541.89</v>
      </c>
      <c r="I49" s="3">
        <v>594935.14</v>
      </c>
      <c r="J49" s="3">
        <v>37511.22</v>
      </c>
      <c r="K49" s="3">
        <v>11564.55</v>
      </c>
      <c r="L49" s="3">
        <v>91.1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2455188.12</v>
      </c>
      <c r="U49" s="3">
        <v>2613905.69</v>
      </c>
      <c r="V49" s="3">
        <v>5069093.8099999996</v>
      </c>
    </row>
    <row r="50" spans="4:22" x14ac:dyDescent="0.3">
      <c r="D50" s="79" t="s">
        <v>932</v>
      </c>
      <c r="E50" s="3">
        <v>22790.77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22790.77</v>
      </c>
      <c r="U50" s="3">
        <v>0</v>
      </c>
      <c r="V50" s="3">
        <v>22790.77</v>
      </c>
    </row>
    <row r="51" spans="4:22" x14ac:dyDescent="0.3">
      <c r="D51" s="79" t="s">
        <v>736</v>
      </c>
      <c r="E51" s="3">
        <v>315600.30000000005</v>
      </c>
      <c r="F51" s="3">
        <v>123230.40000000002</v>
      </c>
      <c r="G51" s="3">
        <v>64051.03</v>
      </c>
      <c r="H51" s="3">
        <v>12595.46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438830.70000000007</v>
      </c>
      <c r="U51" s="3">
        <v>76646.489999999991</v>
      </c>
      <c r="V51" s="3">
        <v>515477.19000000006</v>
      </c>
    </row>
    <row r="52" spans="4:22" x14ac:dyDescent="0.3">
      <c r="D52" s="79" t="s">
        <v>549</v>
      </c>
      <c r="E52" s="3">
        <v>8523281.5999999996</v>
      </c>
      <c r="F52" s="3">
        <v>617375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14697031.6</v>
      </c>
      <c r="U52" s="3">
        <v>0</v>
      </c>
      <c r="V52" s="3">
        <v>14697031.6</v>
      </c>
    </row>
    <row r="53" spans="4:22" x14ac:dyDescent="0.3">
      <c r="D53" s="79" t="s">
        <v>338</v>
      </c>
      <c r="E53" s="3">
        <v>11360796.649999999</v>
      </c>
      <c r="F53" s="3">
        <v>13515076.98</v>
      </c>
      <c r="G53" s="3">
        <v>6614973.3899999997</v>
      </c>
      <c r="H53" s="3">
        <v>4301637.12</v>
      </c>
      <c r="I53" s="3">
        <v>3368609.21</v>
      </c>
      <c r="J53" s="3">
        <v>2435581.2999999998</v>
      </c>
      <c r="K53" s="3">
        <v>2435581.2999999998</v>
      </c>
      <c r="L53" s="3">
        <v>1217790.6499999999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24875873.630000003</v>
      </c>
      <c r="U53" s="3">
        <v>20374172.969999999</v>
      </c>
      <c r="V53" s="3">
        <v>45250046.600000001</v>
      </c>
    </row>
    <row r="54" spans="4:22" x14ac:dyDescent="0.3">
      <c r="D54" s="79" t="s">
        <v>764</v>
      </c>
      <c r="E54" s="3">
        <v>225774.03</v>
      </c>
      <c r="F54" s="3">
        <v>204752.38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430526.41000000003</v>
      </c>
      <c r="U54" s="3">
        <v>0</v>
      </c>
      <c r="V54" s="3">
        <v>430526.41000000003</v>
      </c>
    </row>
    <row r="55" spans="4:22" x14ac:dyDescent="0.3">
      <c r="D55" s="79" t="s">
        <v>1375</v>
      </c>
      <c r="E55" s="3">
        <v>781139.46</v>
      </c>
      <c r="F55" s="3">
        <v>768883.56</v>
      </c>
      <c r="G55" s="3">
        <v>746998.02</v>
      </c>
      <c r="H55" s="3">
        <v>725112.48</v>
      </c>
      <c r="I55" s="3">
        <v>701976.34000000008</v>
      </c>
      <c r="J55" s="3">
        <v>209112.88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1550023.02</v>
      </c>
      <c r="U55" s="3">
        <v>2383199.7199999997</v>
      </c>
      <c r="V55" s="3">
        <v>3933222.74</v>
      </c>
    </row>
    <row r="56" spans="4:22" x14ac:dyDescent="0.3">
      <c r="D56" s="79" t="s">
        <v>584</v>
      </c>
      <c r="E56" s="3">
        <v>97859.73000000001</v>
      </c>
      <c r="F56" s="3">
        <v>92545.56</v>
      </c>
      <c r="G56" s="3">
        <v>83055.97</v>
      </c>
      <c r="H56" s="3">
        <v>73566.38</v>
      </c>
      <c r="I56" s="3">
        <v>63534.520000000004</v>
      </c>
      <c r="J56" s="3">
        <v>53502.6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190405.29</v>
      </c>
      <c r="U56" s="3">
        <v>273659.53000000003</v>
      </c>
      <c r="V56" s="3">
        <v>464064.82</v>
      </c>
    </row>
    <row r="57" spans="4:22" x14ac:dyDescent="0.3">
      <c r="D57" s="79" t="s">
        <v>586</v>
      </c>
      <c r="E57" s="3">
        <v>122130.98999999999</v>
      </c>
      <c r="F57" s="3">
        <v>98671.920000000013</v>
      </c>
      <c r="G57" s="3">
        <v>78585.210000000006</v>
      </c>
      <c r="H57" s="3">
        <v>53641.31</v>
      </c>
      <c r="I57" s="3">
        <v>28901.45</v>
      </c>
      <c r="J57" s="3">
        <v>5293.73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220802.91</v>
      </c>
      <c r="U57" s="3">
        <v>166421.70000000004</v>
      </c>
      <c r="V57" s="3">
        <v>387224.61000000004</v>
      </c>
    </row>
    <row r="58" spans="4:22" x14ac:dyDescent="0.3">
      <c r="D58" s="79" t="s">
        <v>1376</v>
      </c>
      <c r="E58" s="3">
        <v>269618.45</v>
      </c>
      <c r="F58" s="3">
        <v>480384.72</v>
      </c>
      <c r="G58" s="3">
        <v>480384.72</v>
      </c>
      <c r="H58" s="3">
        <v>278280.08</v>
      </c>
      <c r="I58" s="3">
        <v>278280.08</v>
      </c>
      <c r="J58" s="3">
        <v>58852.1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750003.16999999993</v>
      </c>
      <c r="U58" s="3">
        <v>1095797.06</v>
      </c>
      <c r="V58" s="3">
        <v>1845800.23</v>
      </c>
    </row>
    <row r="59" spans="4:22" x14ac:dyDescent="0.3">
      <c r="D59" s="79" t="s">
        <v>1411</v>
      </c>
      <c r="E59" s="3">
        <v>213743.24</v>
      </c>
      <c r="F59" s="3">
        <v>195318.33000000002</v>
      </c>
      <c r="G59" s="3">
        <v>142149.76000000001</v>
      </c>
      <c r="H59" s="3">
        <v>81929</v>
      </c>
      <c r="I59" s="3">
        <v>36492.370000000003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409061.57</v>
      </c>
      <c r="U59" s="3">
        <v>260571.13</v>
      </c>
      <c r="V59" s="3">
        <v>669632.70000000007</v>
      </c>
    </row>
    <row r="60" spans="4:22" x14ac:dyDescent="0.3">
      <c r="D60" s="79" t="s">
        <v>588</v>
      </c>
      <c r="E60" s="3">
        <v>127063.06</v>
      </c>
      <c r="F60" s="3">
        <v>127063.06</v>
      </c>
      <c r="G60" s="3">
        <v>127063.06</v>
      </c>
      <c r="H60" s="3">
        <v>43151.9</v>
      </c>
      <c r="I60" s="3">
        <v>43151.9</v>
      </c>
      <c r="J60" s="3">
        <v>43151.9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254126.12</v>
      </c>
      <c r="U60" s="3">
        <v>256518.76</v>
      </c>
      <c r="V60" s="3">
        <v>510644.88</v>
      </c>
    </row>
    <row r="61" spans="4:22" x14ac:dyDescent="0.3">
      <c r="D61" s="79" t="s">
        <v>1320</v>
      </c>
      <c r="E61" s="3">
        <v>76040.800000000003</v>
      </c>
      <c r="F61" s="3">
        <v>66930.78</v>
      </c>
      <c r="G61" s="3">
        <v>50662.880000000005</v>
      </c>
      <c r="H61" s="3">
        <v>34394.980000000003</v>
      </c>
      <c r="I61" s="3">
        <v>17197.490000000002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142971.57999999999</v>
      </c>
      <c r="U61" s="3">
        <v>102255.35</v>
      </c>
      <c r="V61" s="3">
        <v>245226.93000000002</v>
      </c>
    </row>
    <row r="62" spans="4:22" x14ac:dyDescent="0.3">
      <c r="D62" s="79" t="s">
        <v>572</v>
      </c>
      <c r="E62" s="3">
        <v>132927.38</v>
      </c>
      <c r="F62" s="3">
        <v>132927.38</v>
      </c>
      <c r="G62" s="3">
        <v>132927.38</v>
      </c>
      <c r="H62" s="3">
        <v>132927.38</v>
      </c>
      <c r="I62" s="3">
        <v>132927.38</v>
      </c>
      <c r="J62" s="3">
        <v>132927.38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265854.76</v>
      </c>
      <c r="U62" s="3">
        <v>531709.52</v>
      </c>
      <c r="V62" s="3">
        <v>797564.28</v>
      </c>
    </row>
    <row r="63" spans="4:22" x14ac:dyDescent="0.3">
      <c r="D63" s="79" t="s">
        <v>590</v>
      </c>
      <c r="E63" s="3">
        <v>110908.26</v>
      </c>
      <c r="F63" s="3">
        <v>97620.959999999992</v>
      </c>
      <c r="G63" s="3">
        <v>73893.64</v>
      </c>
      <c r="H63" s="3">
        <v>50166.32</v>
      </c>
      <c r="I63" s="3">
        <v>25083.16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208529.21999999997</v>
      </c>
      <c r="U63" s="3">
        <v>149143.12</v>
      </c>
      <c r="V63" s="3">
        <v>357672.34</v>
      </c>
    </row>
    <row r="64" spans="4:22" x14ac:dyDescent="0.3">
      <c r="D64" s="79" t="s">
        <v>1377</v>
      </c>
      <c r="E64" s="3">
        <v>1157338.74</v>
      </c>
      <c r="F64" s="3">
        <v>1157338.74</v>
      </c>
      <c r="G64" s="3">
        <v>1157338.74</v>
      </c>
      <c r="H64" s="3">
        <v>1157338.74</v>
      </c>
      <c r="I64" s="3">
        <v>1157338.74</v>
      </c>
      <c r="J64" s="3">
        <v>196176.08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2314677.48</v>
      </c>
      <c r="U64" s="3">
        <v>3668192.3</v>
      </c>
      <c r="V64" s="3">
        <v>5982869.7800000003</v>
      </c>
    </row>
    <row r="65" spans="4:22" x14ac:dyDescent="0.3">
      <c r="D65" s="79" t="s">
        <v>592</v>
      </c>
      <c r="E65" s="3">
        <v>39687.58</v>
      </c>
      <c r="F65" s="3">
        <v>39687.58</v>
      </c>
      <c r="G65" s="3">
        <v>39687.58</v>
      </c>
      <c r="H65" s="3">
        <v>39687.58</v>
      </c>
      <c r="I65" s="3">
        <v>39687.58</v>
      </c>
      <c r="J65" s="3">
        <v>39687.58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79375.16</v>
      </c>
      <c r="U65" s="3">
        <v>158750.32</v>
      </c>
      <c r="V65" s="3">
        <v>238125.48</v>
      </c>
    </row>
    <row r="66" spans="4:22" x14ac:dyDescent="0.3">
      <c r="D66" s="79" t="s">
        <v>1035</v>
      </c>
      <c r="E66" s="3">
        <v>15832593.029999999</v>
      </c>
      <c r="F66" s="3">
        <v>14906371.139999999</v>
      </c>
      <c r="G66" s="3">
        <v>10281191.34</v>
      </c>
      <c r="H66" s="3">
        <v>5656011.54</v>
      </c>
      <c r="I66" s="3">
        <v>5287402.8100000005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30738964.169999998</v>
      </c>
      <c r="U66" s="3">
        <v>21224605.689999998</v>
      </c>
      <c r="V66" s="3">
        <v>51963569.859999999</v>
      </c>
    </row>
    <row r="67" spans="4:22" x14ac:dyDescent="0.3">
      <c r="D67" s="79" t="s">
        <v>580</v>
      </c>
      <c r="E67" s="3">
        <v>247283.01</v>
      </c>
      <c r="F67" s="3">
        <v>439377.7</v>
      </c>
      <c r="G67" s="3">
        <v>425592.53</v>
      </c>
      <c r="H67" s="3">
        <v>236499.08000000002</v>
      </c>
      <c r="I67" s="3">
        <v>226373.78000000003</v>
      </c>
      <c r="J67" s="3">
        <v>20097.29</v>
      </c>
      <c r="K67" s="3">
        <v>8132.11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686660.71</v>
      </c>
      <c r="U67" s="3">
        <v>916694.79</v>
      </c>
      <c r="V67" s="3">
        <v>1603355.5</v>
      </c>
    </row>
    <row r="68" spans="4:22" x14ac:dyDescent="0.3">
      <c r="D68" s="79" t="s">
        <v>1373</v>
      </c>
      <c r="E68" s="3">
        <v>45397.04</v>
      </c>
      <c r="F68" s="3">
        <v>45397.04</v>
      </c>
      <c r="G68" s="3">
        <v>45397.04</v>
      </c>
      <c r="H68" s="3">
        <v>45397.04</v>
      </c>
      <c r="I68" s="3">
        <v>45397.04</v>
      </c>
      <c r="J68" s="3">
        <v>45397.04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90794.08</v>
      </c>
      <c r="U68" s="3">
        <v>181588.16</v>
      </c>
      <c r="V68" s="3">
        <v>272382.24</v>
      </c>
    </row>
    <row r="69" spans="4:22" x14ac:dyDescent="0.3">
      <c r="D69" s="79" t="s">
        <v>1025</v>
      </c>
      <c r="E69" s="3">
        <v>1396802.83</v>
      </c>
      <c r="F69" s="3">
        <v>1250432.77</v>
      </c>
      <c r="G69" s="3">
        <v>1171608.2999999998</v>
      </c>
      <c r="H69" s="3">
        <v>1110510.48</v>
      </c>
      <c r="I69" s="3">
        <v>1045921.3599999999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2647235.5999999996</v>
      </c>
      <c r="U69" s="3">
        <v>3328040.14</v>
      </c>
      <c r="V69" s="3">
        <v>5975275.7400000002</v>
      </c>
    </row>
    <row r="70" spans="4:22" x14ac:dyDescent="0.3">
      <c r="D70" s="79" t="s">
        <v>1405</v>
      </c>
      <c r="E70" s="3">
        <v>491144.95</v>
      </c>
      <c r="F70" s="3">
        <v>116141.86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607286.81000000006</v>
      </c>
      <c r="U70" s="3">
        <v>0</v>
      </c>
      <c r="V70" s="3">
        <v>607286.81000000006</v>
      </c>
    </row>
    <row r="71" spans="4:22" x14ac:dyDescent="0.3">
      <c r="D71" s="79" t="s">
        <v>551</v>
      </c>
      <c r="E71" s="3">
        <v>1530190.2200000002</v>
      </c>
      <c r="F71" s="3">
        <v>1673587.88</v>
      </c>
      <c r="G71" s="3">
        <v>1673587.88</v>
      </c>
      <c r="H71" s="3">
        <v>753780.4</v>
      </c>
      <c r="I71" s="3">
        <v>753780.4</v>
      </c>
      <c r="J71" s="3">
        <v>604489.68000000005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3203778.1000000006</v>
      </c>
      <c r="U71" s="3">
        <v>3785638.3600000003</v>
      </c>
      <c r="V71" s="3">
        <v>6989416.4600000009</v>
      </c>
    </row>
    <row r="72" spans="4:22" x14ac:dyDescent="0.3">
      <c r="D72" s="79" t="s">
        <v>1021</v>
      </c>
      <c r="E72" s="3">
        <v>1481639.1099999999</v>
      </c>
      <c r="F72" s="3">
        <v>2127646.2700000005</v>
      </c>
      <c r="G72" s="3">
        <v>1858553.1</v>
      </c>
      <c r="H72" s="3">
        <v>1199322.8999999999</v>
      </c>
      <c r="I72" s="3">
        <v>998267.60000000009</v>
      </c>
      <c r="J72" s="3">
        <v>234715.05</v>
      </c>
      <c r="K72" s="3">
        <v>143840.24</v>
      </c>
      <c r="L72" s="3">
        <v>53041.59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3609285.3800000004</v>
      </c>
      <c r="U72" s="3">
        <v>4487740.4800000004</v>
      </c>
      <c r="V72" s="3">
        <v>8097025.8600000013</v>
      </c>
    </row>
    <row r="73" spans="4:22" x14ac:dyDescent="0.3">
      <c r="D73" s="79" t="s">
        <v>553</v>
      </c>
      <c r="E73" s="3">
        <v>336668.26</v>
      </c>
      <c r="F73" s="3">
        <v>365730.27999999997</v>
      </c>
      <c r="G73" s="3">
        <v>365730.27999999997</v>
      </c>
      <c r="H73" s="3">
        <v>333772.83999999997</v>
      </c>
      <c r="I73" s="3">
        <v>333772.83999999997</v>
      </c>
      <c r="J73" s="3">
        <v>118214.84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702398.54</v>
      </c>
      <c r="U73" s="3">
        <v>1151490.7999999998</v>
      </c>
      <c r="V73" s="3">
        <v>1853889.3399999999</v>
      </c>
    </row>
    <row r="74" spans="4:22" x14ac:dyDescent="0.3">
      <c r="D74" s="79" t="s">
        <v>555</v>
      </c>
      <c r="E74" s="3">
        <v>579781.23</v>
      </c>
      <c r="F74" s="3">
        <v>594980.73</v>
      </c>
      <c r="G74" s="3">
        <v>485923.01</v>
      </c>
      <c r="H74" s="3">
        <v>226067.8</v>
      </c>
      <c r="I74" s="3">
        <v>143710.41999999998</v>
      </c>
      <c r="J74" s="3">
        <v>121477.62</v>
      </c>
      <c r="K74" s="3">
        <v>15720.39</v>
      </c>
      <c r="L74" s="3">
        <v>179.4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1174761.96</v>
      </c>
      <c r="U74" s="3">
        <v>993078.64</v>
      </c>
      <c r="V74" s="3">
        <v>2167840.6</v>
      </c>
    </row>
    <row r="75" spans="4:22" x14ac:dyDescent="0.3">
      <c r="D75" s="79" t="s">
        <v>1427</v>
      </c>
      <c r="E75" s="3">
        <v>33183.17</v>
      </c>
      <c r="F75" s="3">
        <v>33183.17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66366.34</v>
      </c>
      <c r="U75" s="3">
        <v>0</v>
      </c>
      <c r="V75" s="3">
        <v>66366.34</v>
      </c>
    </row>
    <row r="76" spans="4:22" x14ac:dyDescent="0.3">
      <c r="D76" s="79" t="s">
        <v>1435</v>
      </c>
      <c r="E76" s="3">
        <v>15474.96</v>
      </c>
      <c r="F76" s="3">
        <v>7737.48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23212.44</v>
      </c>
      <c r="U76" s="3">
        <v>0</v>
      </c>
      <c r="V76" s="3">
        <v>23212.44</v>
      </c>
    </row>
    <row r="77" spans="4:22" x14ac:dyDescent="0.3">
      <c r="D77" s="79" t="s">
        <v>1421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</row>
    <row r="78" spans="4:22" x14ac:dyDescent="0.3">
      <c r="D78" s="79" t="s">
        <v>1431</v>
      </c>
      <c r="E78" s="3">
        <v>15356.96</v>
      </c>
      <c r="F78" s="3">
        <v>15356.96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30713.919999999998</v>
      </c>
      <c r="U78" s="3">
        <v>0</v>
      </c>
      <c r="V78" s="3">
        <v>30713.919999999998</v>
      </c>
    </row>
    <row r="79" spans="4:22" x14ac:dyDescent="0.3">
      <c r="D79" s="79" t="s">
        <v>1436</v>
      </c>
      <c r="E79" s="3">
        <v>50136.62</v>
      </c>
      <c r="F79" s="3">
        <v>25068.31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75204.930000000008</v>
      </c>
      <c r="U79" s="3">
        <v>0</v>
      </c>
      <c r="V79" s="3">
        <v>75204.930000000008</v>
      </c>
    </row>
    <row r="80" spans="4:22" x14ac:dyDescent="0.3">
      <c r="D80" s="79" t="s">
        <v>1418</v>
      </c>
      <c r="E80" s="3">
        <v>76317.349999999991</v>
      </c>
      <c r="F80" s="3">
        <v>83335.039999999994</v>
      </c>
      <c r="G80" s="3">
        <v>62281.97</v>
      </c>
      <c r="H80" s="3">
        <v>41228.910000000003</v>
      </c>
      <c r="I80" s="3">
        <v>20175.849999999999</v>
      </c>
      <c r="J80" s="3">
        <v>2193.02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159652.38999999998</v>
      </c>
      <c r="U80" s="3">
        <v>125879.75000000001</v>
      </c>
      <c r="V80" s="3">
        <v>285532.14</v>
      </c>
    </row>
    <row r="81" spans="4:22" x14ac:dyDescent="0.3">
      <c r="D81" s="79" t="s">
        <v>1434</v>
      </c>
      <c r="E81" s="3">
        <v>153541.9</v>
      </c>
      <c r="F81" s="3">
        <v>76770.95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230312.84999999998</v>
      </c>
      <c r="U81" s="3">
        <v>0</v>
      </c>
      <c r="V81" s="3">
        <v>230312.84999999998</v>
      </c>
    </row>
    <row r="82" spans="4:22" x14ac:dyDescent="0.3">
      <c r="D82" s="79" t="s">
        <v>1446</v>
      </c>
      <c r="E82" s="3">
        <v>2535776.1800000002</v>
      </c>
      <c r="F82" s="3">
        <v>1267888.0900000001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3803664.2700000005</v>
      </c>
      <c r="U82" s="3">
        <v>0</v>
      </c>
      <c r="V82" s="3">
        <v>3803664.2700000005</v>
      </c>
    </row>
    <row r="83" spans="4:22" x14ac:dyDescent="0.3">
      <c r="D83" s="79" t="s">
        <v>142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</row>
    <row r="84" spans="4:22" x14ac:dyDescent="0.3">
      <c r="D84" s="79" t="s">
        <v>1419</v>
      </c>
      <c r="E84" s="3">
        <v>1018695.07</v>
      </c>
      <c r="F84" s="3">
        <v>1018695.07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2037390.14</v>
      </c>
      <c r="U84" s="3">
        <v>0</v>
      </c>
      <c r="V84" s="3">
        <v>2037390.14</v>
      </c>
    </row>
    <row r="85" spans="4:22" x14ac:dyDescent="0.3">
      <c r="D85" s="79" t="s">
        <v>1425</v>
      </c>
      <c r="E85" s="3">
        <v>31541.99</v>
      </c>
      <c r="F85" s="3">
        <v>31541.99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63083.98</v>
      </c>
      <c r="U85" s="3">
        <v>0</v>
      </c>
      <c r="V85" s="3">
        <v>63083.98</v>
      </c>
    </row>
    <row r="86" spans="4:22" x14ac:dyDescent="0.3">
      <c r="D86" s="79" t="s">
        <v>1302</v>
      </c>
      <c r="E86" s="3">
        <v>60995.42</v>
      </c>
      <c r="F86" s="3">
        <v>53687.899999999994</v>
      </c>
      <c r="G86" s="3">
        <v>40638.759999999995</v>
      </c>
      <c r="H86" s="3">
        <v>27589.62</v>
      </c>
      <c r="I86" s="3">
        <v>13794.81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114683.31999999999</v>
      </c>
      <c r="U86" s="3">
        <v>82023.19</v>
      </c>
      <c r="V86" s="3">
        <v>196706.50999999998</v>
      </c>
    </row>
    <row r="87" spans="4:22" x14ac:dyDescent="0.3">
      <c r="D87" s="79" t="s">
        <v>1429</v>
      </c>
      <c r="E87" s="3">
        <v>77166.080000000002</v>
      </c>
      <c r="F87" s="3">
        <v>77166.080000000002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154332.16</v>
      </c>
      <c r="U87" s="3">
        <v>0</v>
      </c>
      <c r="V87" s="3">
        <v>154332.16</v>
      </c>
    </row>
    <row r="88" spans="4:22" x14ac:dyDescent="0.3">
      <c r="D88" s="79" t="s">
        <v>1440</v>
      </c>
      <c r="E88" s="3">
        <v>163179.79999999999</v>
      </c>
      <c r="F88" s="3">
        <v>193776.01</v>
      </c>
      <c r="G88" s="3">
        <v>166579.37</v>
      </c>
      <c r="H88" s="3">
        <v>139382.74</v>
      </c>
      <c r="I88" s="3">
        <v>112186.1</v>
      </c>
      <c r="J88" s="3">
        <v>84989.47</v>
      </c>
      <c r="K88" s="3">
        <v>57792.83</v>
      </c>
      <c r="L88" s="3">
        <v>30596.19</v>
      </c>
      <c r="M88" s="3">
        <v>5288.23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356955.81</v>
      </c>
      <c r="U88" s="3">
        <v>596814.92999999982</v>
      </c>
      <c r="V88" s="3">
        <v>953770.73999999976</v>
      </c>
    </row>
    <row r="89" spans="4:22" x14ac:dyDescent="0.3">
      <c r="D89" s="79" t="s">
        <v>1439</v>
      </c>
      <c r="E89" s="3">
        <v>47018.09</v>
      </c>
      <c r="F89" s="3">
        <v>12189.88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59207.969999999994</v>
      </c>
      <c r="U89" s="3">
        <v>0</v>
      </c>
      <c r="V89" s="3">
        <v>59207.969999999994</v>
      </c>
    </row>
    <row r="90" spans="4:22" x14ac:dyDescent="0.3">
      <c r="D90" s="79" t="s">
        <v>1444</v>
      </c>
      <c r="E90" s="3">
        <v>59679.22</v>
      </c>
      <c r="F90" s="3">
        <v>29839.61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89518.83</v>
      </c>
      <c r="U90" s="3">
        <v>0</v>
      </c>
      <c r="V90" s="3">
        <v>89518.83</v>
      </c>
    </row>
    <row r="91" spans="4:22" x14ac:dyDescent="0.3">
      <c r="D91" s="79" t="s">
        <v>1309</v>
      </c>
      <c r="E91" s="3">
        <v>290462.28000000003</v>
      </c>
      <c r="F91" s="3">
        <v>290462.28000000003</v>
      </c>
      <c r="G91" s="3">
        <v>255453.72999999998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580924.56000000006</v>
      </c>
      <c r="U91" s="3">
        <v>255453.72999999998</v>
      </c>
      <c r="V91" s="3">
        <v>836378.29</v>
      </c>
    </row>
    <row r="92" spans="4:22" x14ac:dyDescent="0.3">
      <c r="D92" s="79" t="s">
        <v>1432</v>
      </c>
      <c r="E92" s="3">
        <v>63247.61</v>
      </c>
      <c r="F92" s="3">
        <v>63247.61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126495.22</v>
      </c>
      <c r="U92" s="3">
        <v>0</v>
      </c>
      <c r="V92" s="3">
        <v>126495.22</v>
      </c>
    </row>
    <row r="93" spans="4:22" x14ac:dyDescent="0.3">
      <c r="D93" s="79" t="s">
        <v>1442</v>
      </c>
      <c r="E93" s="3">
        <v>169366.35</v>
      </c>
      <c r="F93" s="3">
        <v>201122.53999999998</v>
      </c>
      <c r="G93" s="3">
        <v>172894.82</v>
      </c>
      <c r="H93" s="3">
        <v>144667.1</v>
      </c>
      <c r="I93" s="3">
        <v>116439.38</v>
      </c>
      <c r="J93" s="3">
        <v>88211.66</v>
      </c>
      <c r="K93" s="3">
        <v>59983.94</v>
      </c>
      <c r="L93" s="3">
        <v>31756.22</v>
      </c>
      <c r="M93" s="3">
        <v>5488.74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370488.89</v>
      </c>
      <c r="U93" s="3">
        <v>619441.8600000001</v>
      </c>
      <c r="V93" s="3">
        <v>989930.75000000012</v>
      </c>
    </row>
    <row r="94" spans="4:22" x14ac:dyDescent="0.3">
      <c r="D94" s="79" t="s">
        <v>1304</v>
      </c>
      <c r="E94" s="3">
        <v>197717.18</v>
      </c>
      <c r="F94" s="3">
        <v>220028.45</v>
      </c>
      <c r="G94" s="3">
        <v>135035.70000000001</v>
      </c>
      <c r="H94" s="3">
        <v>113641.34</v>
      </c>
      <c r="I94" s="3">
        <v>113641.34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417745.63</v>
      </c>
      <c r="U94" s="3">
        <v>362318.38</v>
      </c>
      <c r="V94" s="3">
        <v>780064.01</v>
      </c>
    </row>
    <row r="95" spans="4:22" x14ac:dyDescent="0.3">
      <c r="D95" s="79" t="s">
        <v>1433</v>
      </c>
      <c r="E95" s="3">
        <v>94406.18</v>
      </c>
      <c r="F95" s="3">
        <v>47203.09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141609.26999999999</v>
      </c>
      <c r="U95" s="3">
        <v>0</v>
      </c>
      <c r="V95" s="3">
        <v>141609.26999999999</v>
      </c>
    </row>
    <row r="96" spans="4:22" x14ac:dyDescent="0.3">
      <c r="D96" s="79" t="s">
        <v>1430</v>
      </c>
      <c r="E96" s="3">
        <v>103852.71</v>
      </c>
      <c r="F96" s="3">
        <v>103852.71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207705.42</v>
      </c>
      <c r="U96" s="3">
        <v>0</v>
      </c>
      <c r="V96" s="3">
        <v>207705.42</v>
      </c>
    </row>
    <row r="97" spans="4:22" x14ac:dyDescent="0.3">
      <c r="D97" s="79" t="s">
        <v>1443</v>
      </c>
      <c r="E97" s="3">
        <v>65166.62</v>
      </c>
      <c r="F97" s="3">
        <v>32583.31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97749.930000000008</v>
      </c>
      <c r="U97" s="3">
        <v>0</v>
      </c>
      <c r="V97" s="3">
        <v>97749.930000000008</v>
      </c>
    </row>
    <row r="98" spans="4:22" x14ac:dyDescent="0.3">
      <c r="D98" s="79" t="s">
        <v>1417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</row>
    <row r="99" spans="4:22" x14ac:dyDescent="0.3">
      <c r="D99" s="79" t="s">
        <v>1300</v>
      </c>
      <c r="E99" s="3">
        <v>243517.21000000002</v>
      </c>
      <c r="F99" s="3">
        <v>233410.26</v>
      </c>
      <c r="G99" s="3">
        <v>233410.26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476927.47000000003</v>
      </c>
      <c r="U99" s="3">
        <v>233410.26</v>
      </c>
      <c r="V99" s="3">
        <v>710337.73</v>
      </c>
    </row>
    <row r="100" spans="4:22" x14ac:dyDescent="0.3">
      <c r="D100" s="79" t="s">
        <v>1428</v>
      </c>
      <c r="E100" s="3">
        <v>57209.18</v>
      </c>
      <c r="F100" s="3">
        <v>57209.18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114418.36</v>
      </c>
      <c r="U100" s="3">
        <v>0</v>
      </c>
      <c r="V100" s="3">
        <v>114418.36</v>
      </c>
    </row>
    <row r="101" spans="4:22" x14ac:dyDescent="0.3">
      <c r="D101" s="79" t="s">
        <v>1426</v>
      </c>
      <c r="E101" s="3">
        <v>25283.18</v>
      </c>
      <c r="F101" s="3">
        <v>25283.18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50566.36</v>
      </c>
      <c r="U101" s="3">
        <v>0</v>
      </c>
      <c r="V101" s="3">
        <v>50566.36</v>
      </c>
    </row>
    <row r="102" spans="4:22" x14ac:dyDescent="0.3">
      <c r="D102" s="79" t="s">
        <v>1441</v>
      </c>
      <c r="E102" s="3">
        <v>9264.7799999999988</v>
      </c>
      <c r="F102" s="3">
        <v>5526.36</v>
      </c>
      <c r="G102" s="3">
        <v>162.54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14791.14</v>
      </c>
      <c r="U102" s="3">
        <v>162.54</v>
      </c>
      <c r="V102" s="3">
        <v>14953.68</v>
      </c>
    </row>
    <row r="103" spans="4:22" x14ac:dyDescent="0.3">
      <c r="D103" s="79" t="s">
        <v>1325</v>
      </c>
      <c r="E103" s="3">
        <v>296414.42000000004</v>
      </c>
      <c r="F103" s="3">
        <v>289221.26</v>
      </c>
      <c r="G103" s="3">
        <v>276376.33</v>
      </c>
      <c r="H103" s="3">
        <v>27157.86</v>
      </c>
      <c r="I103" s="3">
        <v>13578.93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585635.68000000005</v>
      </c>
      <c r="U103" s="3">
        <v>317113.12</v>
      </c>
      <c r="V103" s="3">
        <v>902748.8</v>
      </c>
    </row>
    <row r="104" spans="4:22" x14ac:dyDescent="0.3">
      <c r="D104" s="79" t="s">
        <v>1424</v>
      </c>
      <c r="E104" s="3">
        <v>30041.62</v>
      </c>
      <c r="F104" s="3">
        <v>30041.62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60083.24</v>
      </c>
      <c r="U104" s="3">
        <v>0</v>
      </c>
      <c r="V104" s="3">
        <v>60083.24</v>
      </c>
    </row>
    <row r="105" spans="4:22" x14ac:dyDescent="0.3">
      <c r="D105" s="79" t="s">
        <v>1445</v>
      </c>
      <c r="E105" s="3">
        <v>105857.16</v>
      </c>
      <c r="F105" s="3">
        <v>52928.58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158785.74</v>
      </c>
      <c r="U105" s="3">
        <v>0</v>
      </c>
      <c r="V105" s="3">
        <v>158785.74</v>
      </c>
    </row>
    <row r="106" spans="4:22" x14ac:dyDescent="0.3">
      <c r="D106" s="79" t="s">
        <v>1422</v>
      </c>
      <c r="E106" s="3">
        <v>314560.5</v>
      </c>
      <c r="F106" s="3">
        <v>157280.25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471840.75</v>
      </c>
      <c r="U106" s="3">
        <v>0</v>
      </c>
      <c r="V106" s="3">
        <v>471840.75</v>
      </c>
    </row>
    <row r="107" spans="4:22" x14ac:dyDescent="0.3">
      <c r="D107" s="79" t="s">
        <v>1033</v>
      </c>
      <c r="E107" s="3">
        <v>289429.83</v>
      </c>
      <c r="F107" s="3">
        <v>243721.76</v>
      </c>
      <c r="G107" s="3">
        <v>64880.49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533151.59</v>
      </c>
      <c r="U107" s="3">
        <v>64880.49</v>
      </c>
      <c r="V107" s="3">
        <v>598032.08000000007</v>
      </c>
    </row>
    <row r="108" spans="4:22" x14ac:dyDescent="0.3">
      <c r="D108" s="79" t="s">
        <v>1372</v>
      </c>
      <c r="E108" s="3">
        <v>222797.36000000002</v>
      </c>
      <c r="F108" s="3">
        <v>293780.74</v>
      </c>
      <c r="G108" s="3">
        <v>293780.74</v>
      </c>
      <c r="H108" s="3">
        <v>225714.48</v>
      </c>
      <c r="I108" s="3">
        <v>225714.48</v>
      </c>
      <c r="J108" s="3">
        <v>151813.98000000001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516578.1</v>
      </c>
      <c r="U108" s="3">
        <v>897023.68</v>
      </c>
      <c r="V108" s="3">
        <v>1413601.78</v>
      </c>
    </row>
    <row r="109" spans="4:22" x14ac:dyDescent="0.3">
      <c r="D109" s="79" t="s">
        <v>558</v>
      </c>
      <c r="E109" s="3">
        <v>363293.49</v>
      </c>
      <c r="F109" s="3">
        <v>352647.7</v>
      </c>
      <c r="G109" s="3">
        <v>333637.36000000004</v>
      </c>
      <c r="H109" s="3">
        <v>314627.02</v>
      </c>
      <c r="I109" s="3">
        <v>294530.38</v>
      </c>
      <c r="J109" s="3">
        <v>274433.74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715941.19000000006</v>
      </c>
      <c r="U109" s="3">
        <v>1217228.5</v>
      </c>
      <c r="V109" s="3">
        <v>1933169.69</v>
      </c>
    </row>
    <row r="110" spans="4:22" x14ac:dyDescent="0.3">
      <c r="D110" s="79" t="s">
        <v>560</v>
      </c>
      <c r="E110" s="3">
        <v>233551.24</v>
      </c>
      <c r="F110" s="3">
        <v>233551.24</v>
      </c>
      <c r="G110" s="3">
        <v>233551.24</v>
      </c>
      <c r="H110" s="3">
        <v>92263.16</v>
      </c>
      <c r="I110" s="3">
        <v>92263.16</v>
      </c>
      <c r="J110" s="3">
        <v>92263.16</v>
      </c>
      <c r="K110" s="3">
        <v>92263.16</v>
      </c>
      <c r="L110" s="3">
        <v>92263.16</v>
      </c>
      <c r="M110" s="3">
        <v>92263.16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467102.48</v>
      </c>
      <c r="U110" s="3">
        <v>787130.20000000007</v>
      </c>
      <c r="V110" s="3">
        <v>1254232.6800000002</v>
      </c>
    </row>
    <row r="111" spans="4:22" x14ac:dyDescent="0.3">
      <c r="D111" s="79" t="s">
        <v>1414</v>
      </c>
      <c r="E111" s="3">
        <v>388984.60000000003</v>
      </c>
      <c r="F111" s="3">
        <v>450095.49</v>
      </c>
      <c r="G111" s="3">
        <v>375634.38</v>
      </c>
      <c r="H111" s="3">
        <v>299000.01</v>
      </c>
      <c r="I111" s="3">
        <v>223452.27</v>
      </c>
      <c r="J111" s="3">
        <v>147904.54999999999</v>
      </c>
      <c r="K111" s="3">
        <v>72615.520000000004</v>
      </c>
      <c r="L111" s="3">
        <v>7848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839080.09000000008</v>
      </c>
      <c r="U111" s="3">
        <v>1126454.73</v>
      </c>
      <c r="V111" s="3">
        <v>1965534.82</v>
      </c>
    </row>
    <row r="112" spans="4:22" x14ac:dyDescent="0.3">
      <c r="D112" s="79" t="s">
        <v>1415</v>
      </c>
      <c r="E112" s="3">
        <v>382263.48</v>
      </c>
      <c r="F112" s="3">
        <v>191131.74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573395.22</v>
      </c>
      <c r="U112" s="3">
        <v>0</v>
      </c>
      <c r="V112" s="3">
        <v>573395.22</v>
      </c>
    </row>
    <row r="113" spans="4:22" x14ac:dyDescent="0.3">
      <c r="D113" s="79" t="s">
        <v>1416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</row>
    <row r="114" spans="4:22" x14ac:dyDescent="0.3">
      <c r="D114" s="79" t="s">
        <v>1437</v>
      </c>
      <c r="E114" s="3">
        <v>257000.74</v>
      </c>
      <c r="F114" s="3">
        <v>128500.37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385501.11</v>
      </c>
      <c r="U114" s="3">
        <v>0</v>
      </c>
      <c r="V114" s="3">
        <v>385501.11</v>
      </c>
    </row>
    <row r="115" spans="4:22" x14ac:dyDescent="0.3">
      <c r="D115" s="79" t="s">
        <v>1438</v>
      </c>
      <c r="E115" s="3">
        <v>93400.14</v>
      </c>
      <c r="F115" s="3">
        <v>46700.07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140100.21</v>
      </c>
      <c r="U115" s="3">
        <v>0</v>
      </c>
      <c r="V115" s="3">
        <v>140100.21</v>
      </c>
    </row>
    <row r="116" spans="4:22" x14ac:dyDescent="0.3">
      <c r="D116" s="79" t="s">
        <v>562</v>
      </c>
      <c r="E116" s="3">
        <v>43089</v>
      </c>
      <c r="F116" s="3">
        <v>43089</v>
      </c>
      <c r="G116" s="3">
        <v>43089</v>
      </c>
      <c r="H116" s="3">
        <v>43089</v>
      </c>
      <c r="I116" s="3">
        <v>43089</v>
      </c>
      <c r="J116" s="3">
        <v>43089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86178</v>
      </c>
      <c r="U116" s="3">
        <v>172356</v>
      </c>
      <c r="V116" s="3">
        <v>258534</v>
      </c>
    </row>
    <row r="117" spans="4:22" x14ac:dyDescent="0.3">
      <c r="D117" s="79" t="s">
        <v>564</v>
      </c>
      <c r="E117" s="3">
        <v>267489.23</v>
      </c>
      <c r="F117" s="3">
        <v>227833.64</v>
      </c>
      <c r="G117" s="3">
        <v>227833.64</v>
      </c>
      <c r="H117" s="3">
        <v>227833.64</v>
      </c>
      <c r="I117" s="3">
        <v>227833.64</v>
      </c>
      <c r="J117" s="3">
        <v>227833.64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495322.87</v>
      </c>
      <c r="U117" s="3">
        <v>911334.56</v>
      </c>
      <c r="V117" s="3">
        <v>1406657.4300000002</v>
      </c>
    </row>
    <row r="118" spans="4:22" x14ac:dyDescent="0.3">
      <c r="D118" s="79" t="s">
        <v>566</v>
      </c>
      <c r="E118" s="3">
        <v>731421.54</v>
      </c>
      <c r="F118" s="3">
        <v>719209.22</v>
      </c>
      <c r="G118" s="3">
        <v>697401.51</v>
      </c>
      <c r="H118" s="3">
        <v>539643.81999999995</v>
      </c>
      <c r="I118" s="3">
        <v>516589.95999999996</v>
      </c>
      <c r="J118" s="3">
        <v>349817.56</v>
      </c>
      <c r="K118" s="3">
        <v>169656.98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1450630.76</v>
      </c>
      <c r="U118" s="3">
        <v>2273109.83</v>
      </c>
      <c r="V118" s="3">
        <v>3723740.5900000008</v>
      </c>
    </row>
    <row r="119" spans="4:22" x14ac:dyDescent="0.3">
      <c r="D119" s="79" t="s">
        <v>568</v>
      </c>
      <c r="E119" s="3">
        <v>40414.199999999997</v>
      </c>
      <c r="F119" s="3">
        <v>40414.199999999997</v>
      </c>
      <c r="G119" s="3">
        <v>40414.199999999997</v>
      </c>
      <c r="H119" s="3">
        <v>40414.199999999997</v>
      </c>
      <c r="I119" s="3">
        <v>40414.199999999997</v>
      </c>
      <c r="J119" s="3">
        <v>40414.199999999997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80828.399999999994</v>
      </c>
      <c r="U119" s="3">
        <v>161656.79999999999</v>
      </c>
      <c r="V119" s="3">
        <v>242485.19999999998</v>
      </c>
    </row>
    <row r="120" spans="4:22" x14ac:dyDescent="0.3">
      <c r="D120" s="79" t="s">
        <v>570</v>
      </c>
      <c r="E120" s="3">
        <v>199953.86</v>
      </c>
      <c r="F120" s="3">
        <v>190817.46</v>
      </c>
      <c r="G120" s="3">
        <v>174502.45</v>
      </c>
      <c r="H120" s="3">
        <v>158187.44</v>
      </c>
      <c r="I120" s="3">
        <v>140940.15</v>
      </c>
      <c r="J120" s="3">
        <v>123692.86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390771.32</v>
      </c>
      <c r="U120" s="3">
        <v>597322.9</v>
      </c>
      <c r="V120" s="3">
        <v>988094.22000000009</v>
      </c>
    </row>
    <row r="121" spans="4:22" x14ac:dyDescent="0.3">
      <c r="D121" s="79" t="s">
        <v>1019</v>
      </c>
      <c r="E121" s="3">
        <v>525473.01</v>
      </c>
      <c r="F121" s="3">
        <v>630628.78</v>
      </c>
      <c r="G121" s="3">
        <v>550328</v>
      </c>
      <c r="H121" s="3">
        <v>326072.5</v>
      </c>
      <c r="I121" s="3">
        <v>241183.1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156101.79</v>
      </c>
      <c r="U121" s="3">
        <v>1117583.6000000001</v>
      </c>
      <c r="V121" s="3">
        <v>2273685.39</v>
      </c>
    </row>
    <row r="122" spans="4:22" x14ac:dyDescent="0.3">
      <c r="D122" s="79" t="s">
        <v>1374</v>
      </c>
      <c r="E122" s="3">
        <v>415609.38</v>
      </c>
      <c r="F122" s="3">
        <v>415609.38</v>
      </c>
      <c r="G122" s="3">
        <v>415609.38</v>
      </c>
      <c r="H122" s="3">
        <v>415609.38</v>
      </c>
      <c r="I122" s="3">
        <v>415609.38</v>
      </c>
      <c r="J122" s="3">
        <v>415609.3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831218.76</v>
      </c>
      <c r="U122" s="3">
        <v>1662437.52</v>
      </c>
      <c r="V122" s="3">
        <v>2493656.2800000003</v>
      </c>
    </row>
    <row r="123" spans="4:22" x14ac:dyDescent="0.3">
      <c r="D123" s="79" t="s">
        <v>574</v>
      </c>
      <c r="E123" s="3">
        <v>258758.44</v>
      </c>
      <c r="F123" s="3">
        <v>315302.69999999995</v>
      </c>
      <c r="G123" s="3">
        <v>315302.69999999995</v>
      </c>
      <c r="H123" s="3">
        <v>261082.18</v>
      </c>
      <c r="I123" s="3">
        <v>261082.18</v>
      </c>
      <c r="J123" s="3">
        <v>202214.18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574061.14</v>
      </c>
      <c r="U123" s="3">
        <v>1039681.24</v>
      </c>
      <c r="V123" s="3">
        <v>1613742.3800000001</v>
      </c>
    </row>
    <row r="124" spans="4:22" x14ac:dyDescent="0.3">
      <c r="D124" s="79" t="s">
        <v>1423</v>
      </c>
      <c r="E124" s="3">
        <v>705381.96</v>
      </c>
      <c r="F124" s="3">
        <v>369479.1</v>
      </c>
      <c r="G124" s="3">
        <v>24582.54</v>
      </c>
      <c r="H124" s="3">
        <v>19786</v>
      </c>
      <c r="I124" s="3">
        <v>14989.38</v>
      </c>
      <c r="J124" s="3">
        <v>10192.790000000001</v>
      </c>
      <c r="K124" s="3">
        <v>5396.22</v>
      </c>
      <c r="L124" s="3">
        <v>932.68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1074861.06</v>
      </c>
      <c r="U124" s="3">
        <v>75879.609999999986</v>
      </c>
      <c r="V124" s="3">
        <v>1150740.67</v>
      </c>
    </row>
    <row r="125" spans="4:22" x14ac:dyDescent="0.3">
      <c r="D125" s="79" t="s">
        <v>576</v>
      </c>
      <c r="E125" s="3">
        <v>55054.52</v>
      </c>
      <c r="F125" s="3">
        <v>55054.52</v>
      </c>
      <c r="G125" s="3">
        <v>55054.52</v>
      </c>
      <c r="H125" s="3">
        <v>55054.52</v>
      </c>
      <c r="I125" s="3">
        <v>55054.52</v>
      </c>
      <c r="J125" s="3">
        <v>55054.52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110109.04</v>
      </c>
      <c r="U125" s="3">
        <v>220218.08</v>
      </c>
      <c r="V125" s="3">
        <v>330327.12</v>
      </c>
    </row>
    <row r="126" spans="4:22" x14ac:dyDescent="0.3">
      <c r="D126" s="79" t="s">
        <v>578</v>
      </c>
      <c r="E126" s="3">
        <v>391058.89</v>
      </c>
      <c r="F126" s="3">
        <v>411362.24</v>
      </c>
      <c r="G126" s="3">
        <v>411362.24</v>
      </c>
      <c r="H126" s="3">
        <v>314555.64</v>
      </c>
      <c r="I126" s="3">
        <v>314555.64</v>
      </c>
      <c r="J126" s="3">
        <v>211660.96</v>
      </c>
      <c r="K126" s="3">
        <v>96989.759999999995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802421.13</v>
      </c>
      <c r="U126" s="3">
        <v>1349124.24</v>
      </c>
      <c r="V126" s="3">
        <v>2151545.3699999996</v>
      </c>
    </row>
    <row r="127" spans="4:22" x14ac:dyDescent="0.3">
      <c r="D127" s="79" t="s">
        <v>1015</v>
      </c>
      <c r="E127" s="3">
        <v>173938.13</v>
      </c>
      <c r="F127" s="3">
        <v>86475.37999999999</v>
      </c>
      <c r="G127" s="3">
        <v>20843.89</v>
      </c>
      <c r="H127" s="3">
        <v>14150.9</v>
      </c>
      <c r="I127" s="3">
        <v>7075.45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260413.50999999998</v>
      </c>
      <c r="U127" s="3">
        <v>42070.239999999998</v>
      </c>
      <c r="V127" s="3">
        <v>302483.75000000006</v>
      </c>
    </row>
    <row r="128" spans="4:22" x14ac:dyDescent="0.3">
      <c r="D128" s="79" t="s">
        <v>1413</v>
      </c>
      <c r="E128" s="3">
        <v>289728.08</v>
      </c>
      <c r="F128" s="3">
        <v>339889.08999999997</v>
      </c>
      <c r="G128" s="3">
        <v>224471.38</v>
      </c>
      <c r="H128" s="3">
        <v>152602.01999999999</v>
      </c>
      <c r="I128" s="3">
        <v>109063.28</v>
      </c>
      <c r="J128" s="3">
        <v>62090.06</v>
      </c>
      <c r="K128" s="3">
        <v>13281.04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629617.16999999993</v>
      </c>
      <c r="U128" s="3">
        <v>561507.78</v>
      </c>
      <c r="V128" s="3">
        <v>1191124.95</v>
      </c>
    </row>
    <row r="129" spans="4:41" x14ac:dyDescent="0.3">
      <c r="D129" s="79" t="s">
        <v>1581</v>
      </c>
      <c r="E129" s="3">
        <v>65891.259999999995</v>
      </c>
      <c r="F129" s="3">
        <v>57997.2</v>
      </c>
      <c r="G129" s="3">
        <v>43900.66</v>
      </c>
      <c r="H129" s="3">
        <v>29804.12</v>
      </c>
      <c r="I129" s="3">
        <v>14902.06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123888.45999999999</v>
      </c>
      <c r="U129" s="3">
        <v>88606.84</v>
      </c>
      <c r="V129" s="3">
        <v>212495.30000000002</v>
      </c>
    </row>
    <row r="130" spans="4:41" x14ac:dyDescent="0.3">
      <c r="D130" s="79" t="s">
        <v>1815</v>
      </c>
      <c r="E130" s="3">
        <v>286332.12</v>
      </c>
      <c r="F130" s="3">
        <v>280501.83999999997</v>
      </c>
      <c r="G130" s="3">
        <v>270090.63</v>
      </c>
      <c r="H130" s="3">
        <v>22012.26</v>
      </c>
      <c r="I130" s="3">
        <v>11006.13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566833.96</v>
      </c>
      <c r="U130" s="3">
        <v>303109.02</v>
      </c>
      <c r="V130" s="3">
        <v>869942.98</v>
      </c>
    </row>
    <row r="131" spans="4:41" x14ac:dyDescent="0.3">
      <c r="D131" s="79" t="s">
        <v>1577</v>
      </c>
      <c r="E131" s="3">
        <v>32252.9</v>
      </c>
      <c r="F131" s="3">
        <v>28388.86</v>
      </c>
      <c r="G131" s="3">
        <v>21488.79</v>
      </c>
      <c r="H131" s="3">
        <v>14588.72</v>
      </c>
      <c r="I131" s="3">
        <v>7294.36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60641.760000000002</v>
      </c>
      <c r="U131" s="3">
        <v>43371.869999999995</v>
      </c>
      <c r="V131" s="3">
        <v>104013.62999999999</v>
      </c>
    </row>
    <row r="132" spans="4:41" x14ac:dyDescent="0.3">
      <c r="D132" s="79" t="s">
        <v>1663</v>
      </c>
      <c r="E132" s="3">
        <v>49305.82</v>
      </c>
      <c r="F132" s="3">
        <v>49305.82</v>
      </c>
      <c r="G132" s="3">
        <v>24652.91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98611.64</v>
      </c>
      <c r="U132" s="3">
        <v>24652.91</v>
      </c>
      <c r="V132" s="3">
        <v>123264.55</v>
      </c>
    </row>
    <row r="133" spans="4:41" x14ac:dyDescent="0.3">
      <c r="D133" s="79" t="s">
        <v>1599</v>
      </c>
      <c r="E133" s="3">
        <v>151006.54999999999</v>
      </c>
      <c r="F133" s="3">
        <v>132915.29999999999</v>
      </c>
      <c r="G133" s="3">
        <v>100609.5</v>
      </c>
      <c r="H133" s="3">
        <v>68303.7</v>
      </c>
      <c r="I133" s="3">
        <v>34151.8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283921.84999999998</v>
      </c>
      <c r="U133" s="3">
        <v>203065.05</v>
      </c>
      <c r="V133" s="3">
        <v>486986.9</v>
      </c>
    </row>
    <row r="134" spans="4:41" x14ac:dyDescent="0.3">
      <c r="D134" s="79" t="s">
        <v>1839</v>
      </c>
      <c r="E134" s="3">
        <v>380048.91000000003</v>
      </c>
      <c r="F134" s="3">
        <v>334517.38</v>
      </c>
      <c r="G134" s="3">
        <v>253211.07</v>
      </c>
      <c r="H134" s="3">
        <v>171904.76</v>
      </c>
      <c r="I134" s="3">
        <v>85952.38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714566.29</v>
      </c>
      <c r="U134" s="3">
        <v>511068.21</v>
      </c>
      <c r="V134" s="3">
        <v>1225634.5</v>
      </c>
    </row>
    <row r="135" spans="4:41" x14ac:dyDescent="0.3">
      <c r="D135" s="79" t="s">
        <v>594</v>
      </c>
      <c r="E135" s="3">
        <v>11491833.620000001</v>
      </c>
      <c r="F135" s="3">
        <v>2675721.4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14167555.020000001</v>
      </c>
      <c r="U135" s="3">
        <v>0</v>
      </c>
      <c r="V135" s="3">
        <v>14167555.020000001</v>
      </c>
    </row>
    <row r="136" spans="4:41" x14ac:dyDescent="0.3">
      <c r="D136" s="79" t="s">
        <v>545</v>
      </c>
      <c r="E136" s="3">
        <v>5885199.9100000001</v>
      </c>
      <c r="F136" s="3">
        <v>5740019.9199999999</v>
      </c>
      <c r="G136" s="3">
        <v>3722261.27</v>
      </c>
      <c r="H136" s="3">
        <v>2811000</v>
      </c>
      <c r="I136" s="3">
        <v>120250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11625219.83</v>
      </c>
      <c r="U136" s="3">
        <v>7735761.2699999996</v>
      </c>
      <c r="V136" s="3">
        <v>19360981.100000001</v>
      </c>
    </row>
    <row r="137" spans="4:41" x14ac:dyDescent="0.3">
      <c r="D137" s="79" t="s">
        <v>543</v>
      </c>
      <c r="E137" s="3">
        <v>31838586.419999998</v>
      </c>
      <c r="F137" s="3">
        <v>35847575</v>
      </c>
      <c r="G137" s="3">
        <v>28240169.550000004</v>
      </c>
      <c r="H137" s="3">
        <v>21293275.449999999</v>
      </c>
      <c r="I137" s="3">
        <v>12168628.050000001</v>
      </c>
      <c r="J137" s="3">
        <v>6828716.8499999996</v>
      </c>
      <c r="K137" s="3">
        <v>2214956.25</v>
      </c>
      <c r="L137" s="3">
        <v>1298131.25</v>
      </c>
      <c r="M137" s="3">
        <v>377785.42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67686161.420000017</v>
      </c>
      <c r="U137" s="3">
        <v>72421662.819999993</v>
      </c>
      <c r="V137" s="3">
        <v>140107824.24000001</v>
      </c>
    </row>
    <row r="138" spans="4:41" x14ac:dyDescent="0.3">
      <c r="D138" s="79" t="s">
        <v>1641</v>
      </c>
      <c r="E138" s="3">
        <v>906596.36</v>
      </c>
      <c r="F138" s="3">
        <v>906596.36</v>
      </c>
      <c r="G138" s="3">
        <v>686243.08</v>
      </c>
      <c r="H138" s="3">
        <v>465889.8</v>
      </c>
      <c r="I138" s="3">
        <v>232944.9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813192.72</v>
      </c>
      <c r="U138" s="3">
        <v>1385077.78</v>
      </c>
      <c r="V138" s="3">
        <v>3198270.5</v>
      </c>
    </row>
    <row r="139" spans="4:41" x14ac:dyDescent="0.3">
      <c r="D139" s="79" t="s">
        <v>333</v>
      </c>
      <c r="E139" s="3">
        <v>17405.349999999999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7405.349999999999</v>
      </c>
      <c r="U139" s="3">
        <v>0</v>
      </c>
      <c r="V139" s="3">
        <v>17405.349999999999</v>
      </c>
    </row>
    <row r="140" spans="4:41" x14ac:dyDescent="0.3">
      <c r="D140" s="79" t="s">
        <v>315</v>
      </c>
      <c r="E140" s="3">
        <v>743896.89</v>
      </c>
      <c r="F140" s="3">
        <v>707029.36</v>
      </c>
      <c r="G140" s="3">
        <v>641194.48</v>
      </c>
      <c r="H140" s="3">
        <v>575359.6</v>
      </c>
      <c r="I140" s="3">
        <v>505762.73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450926.25</v>
      </c>
      <c r="U140" s="3">
        <v>1722316.81</v>
      </c>
      <c r="V140" s="3">
        <v>3173243.0599999996</v>
      </c>
    </row>
    <row r="141" spans="4:41" x14ac:dyDescent="0.3">
      <c r="D141" s="79" t="s">
        <v>323</v>
      </c>
      <c r="E141" s="3">
        <v>2523720.25</v>
      </c>
      <c r="F141" s="3">
        <v>1030246.42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3553966.6700000004</v>
      </c>
      <c r="U141" s="3">
        <v>0</v>
      </c>
      <c r="V141" s="3">
        <v>3553966.6700000004</v>
      </c>
      <c r="AO141" s="3"/>
    </row>
    <row r="142" spans="4:41" x14ac:dyDescent="0.3">
      <c r="D142" s="79" t="s">
        <v>342</v>
      </c>
      <c r="E142" s="3">
        <v>467067.07</v>
      </c>
      <c r="F142" s="3">
        <v>397220.82</v>
      </c>
      <c r="G142" s="3">
        <v>397220.82</v>
      </c>
      <c r="H142" s="3">
        <v>397220.82</v>
      </c>
      <c r="I142" s="3">
        <v>397220.82</v>
      </c>
      <c r="J142" s="3">
        <v>217540.66</v>
      </c>
      <c r="K142" s="3">
        <v>217540.66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864287.89</v>
      </c>
      <c r="U142" s="3">
        <v>1626743.78</v>
      </c>
      <c r="V142" s="3">
        <v>2491031.67</v>
      </c>
      <c r="AO142" s="3"/>
    </row>
    <row r="143" spans="4:41" x14ac:dyDescent="0.3">
      <c r="D143" s="79" t="s">
        <v>378</v>
      </c>
      <c r="E143" s="3">
        <v>51339.83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51339.83</v>
      </c>
      <c r="U143" s="3">
        <v>0</v>
      </c>
      <c r="V143" s="3">
        <v>51339.83</v>
      </c>
      <c r="AO143" s="3"/>
    </row>
    <row r="144" spans="4:41" x14ac:dyDescent="0.3">
      <c r="D144" s="79" t="s">
        <v>329</v>
      </c>
      <c r="E144" s="3">
        <v>745973.85</v>
      </c>
      <c r="F144" s="3">
        <v>704609.84</v>
      </c>
      <c r="G144" s="3">
        <v>704609.84</v>
      </c>
      <c r="H144" s="3">
        <v>704609.84</v>
      </c>
      <c r="I144" s="3">
        <v>704609.84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1450583.69</v>
      </c>
      <c r="U144" s="3">
        <v>2113829.52</v>
      </c>
      <c r="V144" s="3">
        <v>3564413.21</v>
      </c>
    </row>
    <row r="145" spans="4:22" x14ac:dyDescent="0.3">
      <c r="D145" s="79" t="s">
        <v>1592</v>
      </c>
      <c r="E145" s="3">
        <v>31715.339999999997</v>
      </c>
      <c r="F145" s="3">
        <v>27915.699999999997</v>
      </c>
      <c r="G145" s="3">
        <v>21130.629999999997</v>
      </c>
      <c r="H145" s="3">
        <v>14345.56</v>
      </c>
      <c r="I145" s="3">
        <v>7172.78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59631.039999999994</v>
      </c>
      <c r="U145" s="3">
        <v>42648.97</v>
      </c>
      <c r="V145" s="3">
        <v>102280.01</v>
      </c>
    </row>
    <row r="146" spans="4:22" x14ac:dyDescent="0.3">
      <c r="D146" s="79" t="s">
        <v>1832</v>
      </c>
      <c r="E146" s="3">
        <v>157126.91999999998</v>
      </c>
      <c r="F146" s="3">
        <v>138302.41999999998</v>
      </c>
      <c r="G146" s="3">
        <v>104687.25</v>
      </c>
      <c r="H146" s="3">
        <v>71072.08</v>
      </c>
      <c r="I146" s="3">
        <v>35536.04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295429.33999999997</v>
      </c>
      <c r="U146" s="3">
        <v>211295.37</v>
      </c>
      <c r="V146" s="3">
        <v>506724.70999999996</v>
      </c>
    </row>
    <row r="147" spans="4:22" x14ac:dyDescent="0.3">
      <c r="D147" s="79" t="s">
        <v>1318</v>
      </c>
      <c r="E147" s="3">
        <v>29765.79</v>
      </c>
      <c r="F147" s="3">
        <v>26199.72</v>
      </c>
      <c r="G147" s="3">
        <v>19831.73</v>
      </c>
      <c r="H147" s="3">
        <v>13463.74</v>
      </c>
      <c r="I147" s="3">
        <v>6731.87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55965.51</v>
      </c>
      <c r="U147" s="3">
        <v>40027.339999999997</v>
      </c>
      <c r="V147" s="3">
        <v>95992.85</v>
      </c>
    </row>
    <row r="148" spans="4:22" x14ac:dyDescent="0.3">
      <c r="D148" s="79" t="s">
        <v>1086</v>
      </c>
      <c r="E148" s="3">
        <v>97176.63</v>
      </c>
      <c r="F148" s="3">
        <v>85534.44</v>
      </c>
      <c r="G148" s="3">
        <v>64744.819999999992</v>
      </c>
      <c r="H148" s="3">
        <v>43955.199999999997</v>
      </c>
      <c r="I148" s="3">
        <v>21977.599999999999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182711.07</v>
      </c>
      <c r="U148" s="3">
        <v>130677.62</v>
      </c>
      <c r="V148" s="3">
        <v>313388.69</v>
      </c>
    </row>
    <row r="149" spans="4:22" x14ac:dyDescent="0.3">
      <c r="D149" s="79" t="s">
        <v>921</v>
      </c>
      <c r="E149" s="3">
        <v>625923.05999999994</v>
      </c>
      <c r="F149" s="3">
        <v>495285.04</v>
      </c>
      <c r="G149" s="3">
        <v>477042.11</v>
      </c>
      <c r="H149" s="3">
        <v>458799.18</v>
      </c>
      <c r="I149" s="3">
        <v>439513.8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1121208.0999999999</v>
      </c>
      <c r="U149" s="3">
        <v>1375355.09</v>
      </c>
      <c r="V149" s="3">
        <v>2496563.19</v>
      </c>
    </row>
    <row r="150" spans="4:22" x14ac:dyDescent="0.3">
      <c r="D150" s="79" t="s">
        <v>1616</v>
      </c>
      <c r="E150" s="3">
        <v>146198.04999999999</v>
      </c>
      <c r="F150" s="3">
        <v>128682.88</v>
      </c>
      <c r="G150" s="3">
        <v>97405.79</v>
      </c>
      <c r="H150" s="3">
        <v>66128.7</v>
      </c>
      <c r="I150" s="3">
        <v>33064.35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274880.93</v>
      </c>
      <c r="U150" s="3">
        <v>196598.84</v>
      </c>
      <c r="V150" s="3">
        <v>471479.77</v>
      </c>
    </row>
    <row r="151" spans="4:22" x14ac:dyDescent="0.3">
      <c r="D151" s="79" t="s">
        <v>836</v>
      </c>
      <c r="E151" s="3">
        <v>190798.76</v>
      </c>
      <c r="F151" s="3">
        <v>123072.64000000001</v>
      </c>
      <c r="G151" s="3">
        <v>93159.150000000009</v>
      </c>
      <c r="H151" s="3">
        <v>63245.66</v>
      </c>
      <c r="I151" s="3">
        <v>31622.83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313871.40000000002</v>
      </c>
      <c r="U151" s="3">
        <v>188027.64</v>
      </c>
      <c r="V151" s="3">
        <v>501899.04000000004</v>
      </c>
    </row>
    <row r="152" spans="4:22" x14ac:dyDescent="0.3">
      <c r="D152" s="79" t="s">
        <v>1511</v>
      </c>
      <c r="E152" s="3">
        <v>403602.51999999996</v>
      </c>
      <c r="F152" s="3">
        <v>382914.57999999996</v>
      </c>
      <c r="G152" s="3">
        <v>345971.83</v>
      </c>
      <c r="H152" s="3">
        <v>309029.08</v>
      </c>
      <c r="I152" s="3">
        <v>269975.31</v>
      </c>
      <c r="J152" s="3">
        <v>127256.94</v>
      </c>
      <c r="K152" s="3">
        <v>127256.94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786517.1</v>
      </c>
      <c r="U152" s="3">
        <v>1179490.1000000001</v>
      </c>
      <c r="V152" s="3">
        <v>1966007.1999999997</v>
      </c>
    </row>
    <row r="153" spans="4:22" x14ac:dyDescent="0.3">
      <c r="D153" s="79" t="s">
        <v>1797</v>
      </c>
      <c r="E153" s="3">
        <v>282194.24</v>
      </c>
      <c r="F153" s="3">
        <v>308190.2</v>
      </c>
      <c r="G153" s="3">
        <v>302356.87</v>
      </c>
      <c r="H153" s="3">
        <v>42798.54</v>
      </c>
      <c r="I153" s="3">
        <v>36631.870000000003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590384.43999999994</v>
      </c>
      <c r="U153" s="3">
        <v>381787.28</v>
      </c>
      <c r="V153" s="3">
        <v>972171.72000000009</v>
      </c>
    </row>
    <row r="154" spans="4:22" x14ac:dyDescent="0.3">
      <c r="D154" s="79" t="s">
        <v>892</v>
      </c>
      <c r="E154" s="3">
        <v>258091.29000000004</v>
      </c>
      <c r="F154" s="3">
        <v>260111.74000000002</v>
      </c>
      <c r="G154" s="3">
        <v>214447.26</v>
      </c>
      <c r="H154" s="3">
        <v>183277.11</v>
      </c>
      <c r="I154" s="3">
        <v>119068.02</v>
      </c>
      <c r="J154" s="3">
        <v>66567.460000000006</v>
      </c>
      <c r="K154" s="3">
        <v>26832.02</v>
      </c>
      <c r="L154" s="3">
        <v>5742.02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518203.03</v>
      </c>
      <c r="U154" s="3">
        <v>615933.89</v>
      </c>
      <c r="V154" s="3">
        <v>1134136.92</v>
      </c>
    </row>
    <row r="155" spans="4:22" x14ac:dyDescent="0.3">
      <c r="D155" s="79" t="s">
        <v>1529</v>
      </c>
      <c r="E155" s="3">
        <v>124962.53</v>
      </c>
      <c r="F155" s="3">
        <v>121287</v>
      </c>
      <c r="G155" s="3">
        <v>114723.55</v>
      </c>
      <c r="H155" s="3">
        <v>13877</v>
      </c>
      <c r="I155" s="3">
        <v>6938.5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246249.53000000003</v>
      </c>
      <c r="U155" s="3">
        <v>135539.04999999999</v>
      </c>
      <c r="V155" s="3">
        <v>381788.58000000007</v>
      </c>
    </row>
    <row r="156" spans="4:22" x14ac:dyDescent="0.3">
      <c r="D156" s="79" t="s">
        <v>1801</v>
      </c>
      <c r="E156" s="3">
        <v>170049.73</v>
      </c>
      <c r="F156" s="3">
        <v>166116.16</v>
      </c>
      <c r="G156" s="3">
        <v>159091.93</v>
      </c>
      <c r="H156" s="3">
        <v>14851.22</v>
      </c>
      <c r="I156" s="3">
        <v>7425.61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336165.89</v>
      </c>
      <c r="U156" s="3">
        <v>181368.76</v>
      </c>
      <c r="V156" s="3">
        <v>517534.65</v>
      </c>
    </row>
    <row r="157" spans="4:22" x14ac:dyDescent="0.3">
      <c r="D157" s="79" t="s">
        <v>1620</v>
      </c>
      <c r="E157" s="3">
        <v>31134.760000000002</v>
      </c>
      <c r="F157" s="3">
        <v>27404.68</v>
      </c>
      <c r="G157" s="3">
        <v>20743.82</v>
      </c>
      <c r="H157" s="3">
        <v>14082.96</v>
      </c>
      <c r="I157" s="3">
        <v>7041.48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58539.44</v>
      </c>
      <c r="U157" s="3">
        <v>41868.259999999995</v>
      </c>
      <c r="V157" s="3">
        <v>100407.7</v>
      </c>
    </row>
    <row r="158" spans="4:22" x14ac:dyDescent="0.3">
      <c r="D158" s="79" t="s">
        <v>1558</v>
      </c>
      <c r="E158" s="3">
        <v>230933.9</v>
      </c>
      <c r="F158" s="3">
        <v>203267</v>
      </c>
      <c r="G158" s="3">
        <v>153861.83000000002</v>
      </c>
      <c r="H158" s="3">
        <v>104456.66</v>
      </c>
      <c r="I158" s="3">
        <v>52228.33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434200.9</v>
      </c>
      <c r="U158" s="3">
        <v>310546.82</v>
      </c>
      <c r="V158" s="3">
        <v>744747.72000000009</v>
      </c>
    </row>
    <row r="159" spans="4:22" x14ac:dyDescent="0.3">
      <c r="D159" s="79" t="s">
        <v>1521</v>
      </c>
      <c r="E159" s="3">
        <v>397980.57</v>
      </c>
      <c r="F159" s="3">
        <v>392216.98</v>
      </c>
      <c r="G159" s="3">
        <v>381924.85</v>
      </c>
      <c r="H159" s="3">
        <v>371632.72</v>
      </c>
      <c r="I159" s="3">
        <v>360752.47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790197.55</v>
      </c>
      <c r="U159" s="3">
        <v>1114310.04</v>
      </c>
      <c r="V159" s="3">
        <v>1904507.5899999999</v>
      </c>
    </row>
    <row r="160" spans="4:22" x14ac:dyDescent="0.3">
      <c r="D160" s="79" t="s">
        <v>1805</v>
      </c>
      <c r="E160" s="3">
        <v>306199.88</v>
      </c>
      <c r="F160" s="3">
        <v>337786.12</v>
      </c>
      <c r="G160" s="3">
        <v>329853.08999999997</v>
      </c>
      <c r="H160" s="3">
        <v>54282.080000000002</v>
      </c>
      <c r="I160" s="3">
        <v>45895.729999999996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643986</v>
      </c>
      <c r="U160" s="3">
        <v>430030.9</v>
      </c>
      <c r="V160" s="3">
        <v>1074016.8999999999</v>
      </c>
    </row>
    <row r="161" spans="4:22" x14ac:dyDescent="0.3">
      <c r="D161" s="79" t="s">
        <v>1296</v>
      </c>
      <c r="E161" s="3">
        <v>231290.3</v>
      </c>
      <c r="F161" s="3">
        <v>225320.65999999997</v>
      </c>
      <c r="G161" s="3">
        <v>214660.58999999997</v>
      </c>
      <c r="H161" s="3">
        <v>204000.52</v>
      </c>
      <c r="I161" s="3">
        <v>192731.3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456610.95999999996</v>
      </c>
      <c r="U161" s="3">
        <v>611392.41</v>
      </c>
      <c r="V161" s="3">
        <v>1068003.3699999999</v>
      </c>
    </row>
    <row r="162" spans="4:22" x14ac:dyDescent="0.3">
      <c r="D162" s="79" t="s">
        <v>766</v>
      </c>
      <c r="E162" s="3">
        <v>256571.5</v>
      </c>
      <c r="F162" s="3">
        <v>256571.5</v>
      </c>
      <c r="G162" s="3">
        <v>256571.5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513143</v>
      </c>
      <c r="U162" s="3">
        <v>256571.5</v>
      </c>
      <c r="V162" s="3">
        <v>769714.5</v>
      </c>
    </row>
    <row r="163" spans="4:22" x14ac:dyDescent="0.3">
      <c r="D163" s="79" t="s">
        <v>1637</v>
      </c>
      <c r="E163" s="3">
        <v>77827.040000000008</v>
      </c>
      <c r="F163" s="3">
        <v>68503.02</v>
      </c>
      <c r="G163" s="3">
        <v>51852.98</v>
      </c>
      <c r="H163" s="3">
        <v>35202.94</v>
      </c>
      <c r="I163" s="3">
        <v>17601.47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146330.06</v>
      </c>
      <c r="U163" s="3">
        <v>104657.39000000001</v>
      </c>
      <c r="V163" s="3">
        <v>250987.45</v>
      </c>
    </row>
    <row r="164" spans="4:22" x14ac:dyDescent="0.3">
      <c r="D164" s="79" t="s">
        <v>807</v>
      </c>
      <c r="E164" s="3">
        <v>852356.15</v>
      </c>
      <c r="F164" s="3">
        <v>772902.62</v>
      </c>
      <c r="G164" s="3">
        <v>700594.78</v>
      </c>
      <c r="H164" s="3">
        <v>484152.28</v>
      </c>
      <c r="I164" s="3">
        <v>407712.56</v>
      </c>
      <c r="J164" s="3">
        <v>178901.9</v>
      </c>
      <c r="K164" s="3">
        <v>178901.9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1625258.7700000003</v>
      </c>
      <c r="U164" s="3">
        <v>1950263.42</v>
      </c>
      <c r="V164" s="3">
        <v>3575522.1899999995</v>
      </c>
    </row>
    <row r="165" spans="4:22" x14ac:dyDescent="0.3">
      <c r="D165" s="79" t="s">
        <v>1099</v>
      </c>
      <c r="E165" s="3">
        <v>481108.33999999997</v>
      </c>
      <c r="F165" s="3">
        <v>465283.78</v>
      </c>
      <c r="G165" s="3">
        <v>437025.63</v>
      </c>
      <c r="H165" s="3">
        <v>408767.48</v>
      </c>
      <c r="I165" s="3">
        <v>378894.58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946392.12</v>
      </c>
      <c r="U165" s="3">
        <v>1224687.69</v>
      </c>
      <c r="V165" s="3">
        <v>2171079.81</v>
      </c>
    </row>
    <row r="166" spans="4:22" x14ac:dyDescent="0.3">
      <c r="D166" s="79" t="s">
        <v>1554</v>
      </c>
      <c r="E166" s="3">
        <v>32347.49</v>
      </c>
      <c r="F166" s="3">
        <v>28472.120000000003</v>
      </c>
      <c r="G166" s="3">
        <v>21551.81</v>
      </c>
      <c r="H166" s="3">
        <v>14631.5</v>
      </c>
      <c r="I166" s="3">
        <v>7315.75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60819.610000000008</v>
      </c>
      <c r="U166" s="3">
        <v>43499.06</v>
      </c>
      <c r="V166" s="3">
        <v>104318.67</v>
      </c>
    </row>
    <row r="167" spans="4:22" x14ac:dyDescent="0.3">
      <c r="D167" s="79" t="s">
        <v>1525</v>
      </c>
      <c r="E167" s="3">
        <v>37794.19</v>
      </c>
      <c r="F167" s="3">
        <v>33266.28</v>
      </c>
      <c r="G167" s="3">
        <v>25180.73</v>
      </c>
      <c r="H167" s="3">
        <v>17095.18</v>
      </c>
      <c r="I167" s="3">
        <v>8547.59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71060.47</v>
      </c>
      <c r="U167" s="3">
        <v>50823.5</v>
      </c>
      <c r="V167" s="3">
        <v>121883.97</v>
      </c>
    </row>
    <row r="168" spans="4:22" x14ac:dyDescent="0.3">
      <c r="D168" s="79" t="s">
        <v>769</v>
      </c>
      <c r="E168" s="3">
        <v>529912.74</v>
      </c>
      <c r="F168" s="3">
        <v>566840.26</v>
      </c>
      <c r="G168" s="3">
        <v>544614.04</v>
      </c>
      <c r="H168" s="3">
        <v>452496.96</v>
      </c>
      <c r="I168" s="3">
        <v>429000.67000000004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1096753</v>
      </c>
      <c r="U168" s="3">
        <v>1426111.67</v>
      </c>
      <c r="V168" s="3">
        <v>2522864.67</v>
      </c>
    </row>
    <row r="169" spans="4:22" x14ac:dyDescent="0.3">
      <c r="D169" s="79" t="s">
        <v>930</v>
      </c>
      <c r="E169" s="3">
        <v>45843.57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45843.57</v>
      </c>
      <c r="U169" s="3">
        <v>0</v>
      </c>
      <c r="V169" s="3">
        <v>45843.57</v>
      </c>
    </row>
    <row r="170" spans="4:22" x14ac:dyDescent="0.3">
      <c r="D170" s="79" t="s">
        <v>821</v>
      </c>
      <c r="E170" s="3">
        <v>12587.4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12587.4</v>
      </c>
      <c r="U170" s="3">
        <v>0</v>
      </c>
      <c r="V170" s="3">
        <v>12587.4</v>
      </c>
    </row>
    <row r="171" spans="4:22" x14ac:dyDescent="0.3">
      <c r="D171" s="79" t="s">
        <v>1633</v>
      </c>
      <c r="E171" s="3">
        <v>382817.7</v>
      </c>
      <c r="F171" s="3">
        <v>363979.88</v>
      </c>
      <c r="G171" s="3">
        <v>330340.91000000003</v>
      </c>
      <c r="H171" s="3">
        <v>71122.399999999994</v>
      </c>
      <c r="I171" s="3">
        <v>35561.199999999997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746797.58000000007</v>
      </c>
      <c r="U171" s="3">
        <v>437024.51</v>
      </c>
      <c r="V171" s="3">
        <v>1183822.0900000001</v>
      </c>
    </row>
    <row r="172" spans="4:22" x14ac:dyDescent="0.3">
      <c r="D172" s="79" t="s">
        <v>767</v>
      </c>
      <c r="E172" s="3">
        <v>41702.14</v>
      </c>
      <c r="F172" s="3">
        <v>24645.480000000003</v>
      </c>
      <c r="G172" s="3">
        <v>18655.260000000002</v>
      </c>
      <c r="H172" s="3">
        <v>12665.04</v>
      </c>
      <c r="I172" s="3">
        <v>6332.52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66347.62</v>
      </c>
      <c r="U172" s="3">
        <v>37652.82</v>
      </c>
      <c r="V172" s="3">
        <v>104000.44000000002</v>
      </c>
    </row>
    <row r="173" spans="4:22" x14ac:dyDescent="0.3">
      <c r="D173" s="79" t="s">
        <v>768</v>
      </c>
      <c r="E173" s="3">
        <v>169331.84000000003</v>
      </c>
      <c r="F173" s="3">
        <v>149045.14000000001</v>
      </c>
      <c r="G173" s="3">
        <v>112818.89</v>
      </c>
      <c r="H173" s="3">
        <v>76592.639999999999</v>
      </c>
      <c r="I173" s="3">
        <v>38296.32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318376.98000000004</v>
      </c>
      <c r="U173" s="3">
        <v>227707.85</v>
      </c>
      <c r="V173" s="3">
        <v>546084.82999999996</v>
      </c>
    </row>
    <row r="174" spans="4:22" x14ac:dyDescent="0.3">
      <c r="D174" s="79" t="s">
        <v>1537</v>
      </c>
      <c r="E174" s="3">
        <v>43974.79</v>
      </c>
      <c r="F174" s="3">
        <v>38706.42</v>
      </c>
      <c r="G174" s="3">
        <v>29298.61</v>
      </c>
      <c r="H174" s="3">
        <v>19890.8</v>
      </c>
      <c r="I174" s="3">
        <v>9945.4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82681.209999999992</v>
      </c>
      <c r="U174" s="3">
        <v>59134.81</v>
      </c>
      <c r="V174" s="3">
        <v>141816.01999999999</v>
      </c>
    </row>
    <row r="175" spans="4:22" x14ac:dyDescent="0.3">
      <c r="D175" s="79" t="s">
        <v>824</v>
      </c>
      <c r="E175" s="3">
        <v>358753.47</v>
      </c>
      <c r="F175" s="3">
        <v>340456.66</v>
      </c>
      <c r="G175" s="3">
        <v>340456.66</v>
      </c>
      <c r="H175" s="3">
        <v>340456.66</v>
      </c>
      <c r="I175" s="3">
        <v>340456.66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699210.13</v>
      </c>
      <c r="U175" s="3">
        <v>1021369.98</v>
      </c>
      <c r="V175" s="3">
        <v>1720580.1099999999</v>
      </c>
    </row>
    <row r="176" spans="4:22" x14ac:dyDescent="0.3">
      <c r="D176" s="79" t="s">
        <v>765</v>
      </c>
      <c r="E176" s="3">
        <v>223595.41</v>
      </c>
      <c r="F176" s="3">
        <v>127068.28</v>
      </c>
      <c r="G176" s="3">
        <v>96183.63</v>
      </c>
      <c r="H176" s="3">
        <v>65298.98</v>
      </c>
      <c r="I176" s="3">
        <v>32649.49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350663.69000000006</v>
      </c>
      <c r="U176" s="3">
        <v>194132.1</v>
      </c>
      <c r="V176" s="3">
        <v>544795.79</v>
      </c>
    </row>
    <row r="177" spans="4:22" x14ac:dyDescent="0.3">
      <c r="D177" s="79" t="s">
        <v>1826</v>
      </c>
      <c r="E177" s="3">
        <v>44468.020000000004</v>
      </c>
      <c r="F177" s="3">
        <v>39140.559999999998</v>
      </c>
      <c r="G177" s="3">
        <v>29627.230000000003</v>
      </c>
      <c r="H177" s="3">
        <v>20113.900000000001</v>
      </c>
      <c r="I177" s="3">
        <v>10056.950000000001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83608.58</v>
      </c>
      <c r="U177" s="3">
        <v>59798.080000000002</v>
      </c>
      <c r="V177" s="3">
        <v>143406.66</v>
      </c>
    </row>
    <row r="178" spans="4:22" x14ac:dyDescent="0.3">
      <c r="D178" s="79" t="s">
        <v>1533</v>
      </c>
      <c r="E178" s="3">
        <v>492996.81</v>
      </c>
      <c r="F178" s="3">
        <v>433933.62</v>
      </c>
      <c r="G178" s="3">
        <v>328463.64</v>
      </c>
      <c r="H178" s="3">
        <v>222993.66</v>
      </c>
      <c r="I178" s="3">
        <v>111496.83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926930.42999999993</v>
      </c>
      <c r="U178" s="3">
        <v>662954.13</v>
      </c>
      <c r="V178" s="3">
        <v>1589884.56</v>
      </c>
    </row>
    <row r="179" spans="4:22" x14ac:dyDescent="0.3">
      <c r="D179" s="79" t="s">
        <v>849</v>
      </c>
      <c r="E179" s="3">
        <v>3655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36550</v>
      </c>
      <c r="U179" s="3">
        <v>0</v>
      </c>
      <c r="V179" s="3">
        <v>36550</v>
      </c>
    </row>
    <row r="180" spans="4:22" x14ac:dyDescent="0.3">
      <c r="D180" s="79" t="s">
        <v>811</v>
      </c>
      <c r="E180" s="3">
        <v>618552.45000000007</v>
      </c>
      <c r="F180" s="3">
        <v>549842.78</v>
      </c>
      <c r="G180" s="3">
        <v>440258.72000000003</v>
      </c>
      <c r="H180" s="3">
        <v>350076.6</v>
      </c>
      <c r="I180" s="3">
        <v>273760.14</v>
      </c>
      <c r="J180" s="3">
        <v>204061.04</v>
      </c>
      <c r="K180" s="3">
        <v>85307.77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1168395.2300000002</v>
      </c>
      <c r="U180" s="3">
        <v>1353464.27</v>
      </c>
      <c r="V180" s="3">
        <v>2521859.5000000005</v>
      </c>
    </row>
    <row r="181" spans="4:22" x14ac:dyDescent="0.3">
      <c r="D181" s="79" t="s">
        <v>1609</v>
      </c>
      <c r="E181" s="3">
        <v>32863.129999999997</v>
      </c>
      <c r="F181" s="3">
        <v>28925.98</v>
      </c>
      <c r="G181" s="3">
        <v>21895.360000000001</v>
      </c>
      <c r="H181" s="3">
        <v>14864.74</v>
      </c>
      <c r="I181" s="3">
        <v>7432.37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61789.11</v>
      </c>
      <c r="U181" s="3">
        <v>44192.47</v>
      </c>
      <c r="V181" s="3">
        <v>105981.57999999999</v>
      </c>
    </row>
    <row r="182" spans="4:22" x14ac:dyDescent="0.3">
      <c r="D182" s="79" t="s">
        <v>1544</v>
      </c>
      <c r="E182" s="3">
        <v>194770.45</v>
      </c>
      <c r="F182" s="3">
        <v>190119.06</v>
      </c>
      <c r="G182" s="3">
        <v>181813.01</v>
      </c>
      <c r="H182" s="3">
        <v>17561.36</v>
      </c>
      <c r="I182" s="3">
        <v>8780.68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384889.51</v>
      </c>
      <c r="U182" s="3">
        <v>208155.05</v>
      </c>
      <c r="V182" s="3">
        <v>593044.56000000006</v>
      </c>
    </row>
    <row r="183" spans="4:22" x14ac:dyDescent="0.3">
      <c r="D183" s="79" t="s">
        <v>1674</v>
      </c>
      <c r="E183" s="3">
        <v>43694.200000000004</v>
      </c>
      <c r="F183" s="3">
        <v>38459.440000000002</v>
      </c>
      <c r="G183" s="3">
        <v>29111.660000000003</v>
      </c>
      <c r="H183" s="3">
        <v>19763.88</v>
      </c>
      <c r="I183" s="3">
        <v>9881.94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82153.64</v>
      </c>
      <c r="U183" s="3">
        <v>58757.48</v>
      </c>
      <c r="V183" s="3">
        <v>140911.12000000002</v>
      </c>
    </row>
    <row r="184" spans="4:22" x14ac:dyDescent="0.3">
      <c r="D184" s="79" t="s">
        <v>1651</v>
      </c>
      <c r="E184" s="3">
        <v>52545.659999999996</v>
      </c>
      <c r="F184" s="3">
        <v>46250.46</v>
      </c>
      <c r="G184" s="3">
        <v>35009.03</v>
      </c>
      <c r="H184" s="3">
        <v>23767.599999999999</v>
      </c>
      <c r="I184" s="3">
        <v>11883.8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98796.12</v>
      </c>
      <c r="U184" s="3">
        <v>70660.429999999993</v>
      </c>
      <c r="V184" s="3">
        <v>169456.55000000002</v>
      </c>
    </row>
    <row r="185" spans="4:22" x14ac:dyDescent="0.3">
      <c r="D185" s="79" t="s">
        <v>1294</v>
      </c>
      <c r="E185" s="3">
        <v>197106.39</v>
      </c>
      <c r="F185" s="3">
        <v>190572.4</v>
      </c>
      <c r="G185" s="3">
        <v>178904.57</v>
      </c>
      <c r="H185" s="3">
        <v>167236.74</v>
      </c>
      <c r="I185" s="3">
        <v>154902.18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387678.79</v>
      </c>
      <c r="U185" s="3">
        <v>501043.49</v>
      </c>
      <c r="V185" s="3">
        <v>888722.28</v>
      </c>
    </row>
    <row r="186" spans="4:22" x14ac:dyDescent="0.3">
      <c r="D186" s="79" t="s">
        <v>925</v>
      </c>
      <c r="E186" s="3">
        <v>150967.27000000002</v>
      </c>
      <c r="F186" s="3">
        <v>91362.03</v>
      </c>
      <c r="G186" s="3">
        <v>46531.040000000001</v>
      </c>
      <c r="H186" s="3">
        <v>5217.9799999999996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242329.30000000002</v>
      </c>
      <c r="U186" s="3">
        <v>51749.020000000004</v>
      </c>
      <c r="V186" s="3">
        <v>294078.32</v>
      </c>
    </row>
    <row r="187" spans="4:22" x14ac:dyDescent="0.3">
      <c r="D187" s="79" t="s">
        <v>1823</v>
      </c>
      <c r="E187" s="3">
        <v>100668.8</v>
      </c>
      <c r="F187" s="3">
        <v>100668.8</v>
      </c>
      <c r="G187" s="3">
        <v>76200.69</v>
      </c>
      <c r="H187" s="3">
        <v>51732.58</v>
      </c>
      <c r="I187" s="3">
        <v>25866.29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201337.60000000001</v>
      </c>
      <c r="U187" s="3">
        <v>153799.56</v>
      </c>
      <c r="V187" s="3">
        <v>355137.16000000003</v>
      </c>
    </row>
    <row r="188" spans="4:22" x14ac:dyDescent="0.3">
      <c r="D188" s="79" t="s">
        <v>1585</v>
      </c>
      <c r="E188" s="3">
        <v>339242.94</v>
      </c>
      <c r="F188" s="3">
        <v>325201.56</v>
      </c>
      <c r="G188" s="3">
        <v>300127.66000000003</v>
      </c>
      <c r="H188" s="3">
        <v>53013.38</v>
      </c>
      <c r="I188" s="3">
        <v>26506.69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664444.5</v>
      </c>
      <c r="U188" s="3">
        <v>379647.73</v>
      </c>
      <c r="V188" s="3">
        <v>1044092.23</v>
      </c>
    </row>
    <row r="189" spans="4:22" x14ac:dyDescent="0.3">
      <c r="D189" s="79" t="s">
        <v>1105</v>
      </c>
      <c r="E189" s="3">
        <v>204550.36</v>
      </c>
      <c r="F189" s="3">
        <v>204550.36</v>
      </c>
      <c r="G189" s="3">
        <v>174069.19</v>
      </c>
      <c r="H189" s="3">
        <v>143588.01999999999</v>
      </c>
      <c r="I189" s="3">
        <v>143588.01999999999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409100.72</v>
      </c>
      <c r="U189" s="3">
        <v>461245.22999999992</v>
      </c>
      <c r="V189" s="3">
        <v>870345.94999999984</v>
      </c>
    </row>
    <row r="190" spans="4:22" x14ac:dyDescent="0.3">
      <c r="D190" s="79" t="s">
        <v>775</v>
      </c>
      <c r="E190" s="3">
        <v>10404205.789999999</v>
      </c>
      <c r="F190" s="3">
        <v>12306032.27</v>
      </c>
      <c r="G190" s="3">
        <v>8224257.96</v>
      </c>
      <c r="H190" s="3">
        <v>7203654.5600000005</v>
      </c>
      <c r="I190" s="3">
        <v>1014437.71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2710238.059999999</v>
      </c>
      <c r="U190" s="3">
        <v>16442350.23</v>
      </c>
      <c r="V190" s="3">
        <v>39152588.290000007</v>
      </c>
    </row>
    <row r="191" spans="4:22" x14ac:dyDescent="0.3">
      <c r="D191" s="79" t="s">
        <v>2004</v>
      </c>
      <c r="E191" s="3">
        <v>54886.13</v>
      </c>
      <c r="F191" s="3">
        <v>61793.57</v>
      </c>
      <c r="G191" s="3">
        <v>37299.230000000003</v>
      </c>
      <c r="H191" s="3">
        <v>22018.06</v>
      </c>
      <c r="I191" s="3">
        <v>12682.77</v>
      </c>
      <c r="J191" s="3">
        <v>6905.16</v>
      </c>
      <c r="K191" s="3">
        <v>1252.0999999999999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116679.7</v>
      </c>
      <c r="U191" s="3">
        <v>80157.320000000022</v>
      </c>
      <c r="V191" s="3">
        <v>196837.02000000002</v>
      </c>
    </row>
    <row r="192" spans="4:22" x14ac:dyDescent="0.3">
      <c r="D192" s="79" t="s">
        <v>2007</v>
      </c>
      <c r="E192" s="3">
        <v>88820.57</v>
      </c>
      <c r="F192" s="3">
        <v>91222.760000000009</v>
      </c>
      <c r="G192" s="3">
        <v>85539.35</v>
      </c>
      <c r="H192" s="3">
        <v>81705.03</v>
      </c>
      <c r="I192" s="3">
        <v>77605.58</v>
      </c>
      <c r="J192" s="3">
        <v>25221.919999999998</v>
      </c>
      <c r="K192" s="3">
        <v>21825.55</v>
      </c>
      <c r="L192" s="3">
        <v>14608.46</v>
      </c>
      <c r="M192" s="3">
        <v>8805.68</v>
      </c>
      <c r="N192" s="3">
        <v>2534.87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180043.33000000002</v>
      </c>
      <c r="U192" s="3">
        <v>317846.43999999994</v>
      </c>
      <c r="V192" s="3">
        <v>497889.77</v>
      </c>
    </row>
    <row r="193" spans="4:22" x14ac:dyDescent="0.3">
      <c r="D193" s="79" t="s">
        <v>2009</v>
      </c>
      <c r="E193" s="3">
        <v>66704.299999999988</v>
      </c>
      <c r="F193" s="3">
        <v>68935.64</v>
      </c>
      <c r="G193" s="3">
        <v>63909.39</v>
      </c>
      <c r="H193" s="3">
        <v>58472.45</v>
      </c>
      <c r="I193" s="3">
        <v>52590.979999999996</v>
      </c>
      <c r="J193" s="3">
        <v>12771.22</v>
      </c>
      <c r="K193" s="3">
        <v>4589.18</v>
      </c>
      <c r="L193" s="3">
        <v>52.35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135639.94</v>
      </c>
      <c r="U193" s="3">
        <v>192385.57</v>
      </c>
      <c r="V193" s="3">
        <v>328025.51</v>
      </c>
    </row>
    <row r="194" spans="4:22" x14ac:dyDescent="0.3">
      <c r="D194" s="79" t="s">
        <v>1097</v>
      </c>
      <c r="E194" s="3">
        <v>515791.53</v>
      </c>
      <c r="F194" s="3">
        <v>497277.3</v>
      </c>
      <c r="G194" s="3">
        <v>446642.54000000004</v>
      </c>
      <c r="H194" s="3">
        <v>400015.48</v>
      </c>
      <c r="I194" s="3">
        <v>394128.32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1013068.8300000001</v>
      </c>
      <c r="U194" s="3">
        <v>1240786.3399999999</v>
      </c>
      <c r="V194" s="3">
        <v>2253855.17</v>
      </c>
    </row>
    <row r="195" spans="4:22" x14ac:dyDescent="0.3">
      <c r="D195" s="79" t="s">
        <v>2012</v>
      </c>
      <c r="E195" s="3">
        <v>108573.72</v>
      </c>
      <c r="F195" s="3">
        <v>217147.44</v>
      </c>
      <c r="G195" s="3">
        <v>217147.44</v>
      </c>
      <c r="H195" s="3">
        <v>113035.66</v>
      </c>
      <c r="I195" s="3">
        <v>113035.66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325721.15999999997</v>
      </c>
      <c r="U195" s="3">
        <v>443218.76</v>
      </c>
      <c r="V195" s="3">
        <v>768939.91999999993</v>
      </c>
    </row>
    <row r="196" spans="4:22" x14ac:dyDescent="0.3">
      <c r="D196" s="79" t="s">
        <v>2017</v>
      </c>
      <c r="E196" s="3">
        <v>123594.61</v>
      </c>
      <c r="F196" s="3">
        <v>247189.22</v>
      </c>
      <c r="G196" s="3">
        <v>247189.22</v>
      </c>
      <c r="H196" s="3">
        <v>128673.84</v>
      </c>
      <c r="I196" s="3">
        <v>128673.84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370783.83</v>
      </c>
      <c r="U196" s="3">
        <v>504536.9</v>
      </c>
      <c r="V196" s="3">
        <v>875320.73</v>
      </c>
    </row>
    <row r="197" spans="4:22" x14ac:dyDescent="0.3">
      <c r="D197" s="79" t="s">
        <v>2020</v>
      </c>
      <c r="E197" s="3">
        <v>199395.18</v>
      </c>
      <c r="F197" s="3">
        <v>248185.45999999996</v>
      </c>
      <c r="G197" s="3">
        <v>248185.45999999996</v>
      </c>
      <c r="H197" s="3">
        <v>50795.360000000001</v>
      </c>
      <c r="I197" s="3">
        <v>50795.360000000001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447580.64</v>
      </c>
      <c r="U197" s="3">
        <v>349776.18</v>
      </c>
      <c r="V197" s="3">
        <v>797356.82</v>
      </c>
    </row>
    <row r="198" spans="4:22" x14ac:dyDescent="0.3">
      <c r="D198" s="79" t="s">
        <v>2024</v>
      </c>
      <c r="E198" s="3">
        <v>69506.650000000009</v>
      </c>
      <c r="F198" s="3">
        <v>77092.420000000013</v>
      </c>
      <c r="G198" s="3">
        <v>72794.66</v>
      </c>
      <c r="H198" s="3">
        <v>10303.86</v>
      </c>
      <c r="I198" s="3">
        <v>10303.86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46599.07</v>
      </c>
      <c r="U198" s="3">
        <v>93402.38</v>
      </c>
      <c r="V198" s="3">
        <v>240001.45</v>
      </c>
    </row>
    <row r="199" spans="4:22" x14ac:dyDescent="0.3">
      <c r="D199" s="79" t="s">
        <v>2028</v>
      </c>
      <c r="E199" s="3">
        <v>83111.540000000008</v>
      </c>
      <c r="F199" s="3">
        <v>84571.219999999987</v>
      </c>
      <c r="G199" s="3">
        <v>57217.13</v>
      </c>
      <c r="H199" s="3">
        <v>19556.7</v>
      </c>
      <c r="I199" s="3">
        <v>8944.48</v>
      </c>
      <c r="J199" s="3">
        <v>6164.36</v>
      </c>
      <c r="K199" s="3">
        <v>3138.47</v>
      </c>
      <c r="L199" s="3">
        <v>351.87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167682.76</v>
      </c>
      <c r="U199" s="3">
        <v>95373.01</v>
      </c>
      <c r="V199" s="3">
        <v>263055.77</v>
      </c>
    </row>
    <row r="200" spans="4:22" x14ac:dyDescent="0.3">
      <c r="D200" s="79" t="s">
        <v>2032</v>
      </c>
      <c r="E200" s="3">
        <v>165455.94</v>
      </c>
      <c r="F200" s="3">
        <v>171048.95999999999</v>
      </c>
      <c r="G200" s="3">
        <v>164388.29999999999</v>
      </c>
      <c r="H200" s="3">
        <v>32083.62</v>
      </c>
      <c r="I200" s="3">
        <v>21392.84</v>
      </c>
      <c r="J200" s="3">
        <v>12799.82</v>
      </c>
      <c r="K200" s="3">
        <v>3779.73</v>
      </c>
      <c r="L200" s="3">
        <v>105.76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336504.9</v>
      </c>
      <c r="U200" s="3">
        <v>234550.07</v>
      </c>
      <c r="V200" s="3">
        <v>571054.97</v>
      </c>
    </row>
    <row r="201" spans="4:22" x14ac:dyDescent="0.3">
      <c r="D201" s="79" t="s">
        <v>2041</v>
      </c>
      <c r="E201" s="3">
        <v>19175.39</v>
      </c>
      <c r="F201" s="3">
        <v>38350.78</v>
      </c>
      <c r="G201" s="3">
        <v>38350.78</v>
      </c>
      <c r="H201" s="3">
        <v>19963.419999999998</v>
      </c>
      <c r="I201" s="3">
        <v>19963.419999999998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57526.17</v>
      </c>
      <c r="U201" s="3">
        <v>78277.62</v>
      </c>
      <c r="V201" s="3">
        <v>135803.78999999998</v>
      </c>
    </row>
    <row r="202" spans="4:22" x14ac:dyDescent="0.3">
      <c r="D202" s="79" t="s">
        <v>2046</v>
      </c>
      <c r="E202" s="3">
        <v>151555.71</v>
      </c>
      <c r="F202" s="3">
        <v>174045.74</v>
      </c>
      <c r="G202" s="3">
        <v>174045.74</v>
      </c>
      <c r="H202" s="3">
        <v>23414.28</v>
      </c>
      <c r="I202" s="3">
        <v>23414.28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325601.44999999995</v>
      </c>
      <c r="U202" s="3">
        <v>220874.3</v>
      </c>
      <c r="V202" s="3">
        <v>546475.75</v>
      </c>
    </row>
    <row r="203" spans="4:22" x14ac:dyDescent="0.3">
      <c r="D203" s="79" t="s">
        <v>2051</v>
      </c>
      <c r="E203" s="3">
        <v>206427.03</v>
      </c>
      <c r="F203" s="3">
        <v>244158</v>
      </c>
      <c r="G203" s="3">
        <v>244158</v>
      </c>
      <c r="H203" s="3">
        <v>39281.56</v>
      </c>
      <c r="I203" s="3">
        <v>39281.56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450585.02999999997</v>
      </c>
      <c r="U203" s="3">
        <v>322721.12</v>
      </c>
      <c r="V203" s="3">
        <v>773306.14999999991</v>
      </c>
    </row>
    <row r="204" spans="4:22" x14ac:dyDescent="0.3">
      <c r="D204" s="79" t="s">
        <v>2054</v>
      </c>
      <c r="E204" s="3">
        <v>151313.87</v>
      </c>
      <c r="F204" s="3">
        <v>181053.88</v>
      </c>
      <c r="G204" s="3">
        <v>181053.88</v>
      </c>
      <c r="H204" s="3">
        <v>30962.2</v>
      </c>
      <c r="I204" s="3">
        <v>30962.2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332367.75</v>
      </c>
      <c r="U204" s="3">
        <v>242978.28000000003</v>
      </c>
      <c r="V204" s="3">
        <v>575346.03</v>
      </c>
    </row>
    <row r="205" spans="4:22" x14ac:dyDescent="0.3">
      <c r="D205" s="79" t="s">
        <v>2057</v>
      </c>
      <c r="E205" s="3">
        <v>66172.38</v>
      </c>
      <c r="F205" s="3">
        <v>97047.01999999999</v>
      </c>
      <c r="G205" s="3">
        <v>97047.01999999999</v>
      </c>
      <c r="H205" s="3">
        <v>67441.2</v>
      </c>
      <c r="I205" s="3">
        <v>67441.2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63219.4</v>
      </c>
      <c r="U205" s="3">
        <v>231929.42</v>
      </c>
      <c r="V205" s="3">
        <v>395148.82</v>
      </c>
    </row>
    <row r="206" spans="4:22" x14ac:dyDescent="0.3">
      <c r="D206" s="79" t="s">
        <v>2060</v>
      </c>
      <c r="E206" s="3">
        <v>18991.760000000002</v>
      </c>
      <c r="F206" s="3">
        <v>37983.520000000004</v>
      </c>
      <c r="G206" s="3">
        <v>37983.520000000004</v>
      </c>
      <c r="H206" s="3">
        <v>19772.240000000002</v>
      </c>
      <c r="I206" s="3">
        <v>19772.240000000002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56975.28</v>
      </c>
      <c r="U206" s="3">
        <v>77528</v>
      </c>
      <c r="V206" s="3">
        <v>134503.28</v>
      </c>
    </row>
    <row r="207" spans="4:22" x14ac:dyDescent="0.3">
      <c r="D207" s="79" t="s">
        <v>1103</v>
      </c>
      <c r="E207" s="3">
        <v>548746.46</v>
      </c>
      <c r="F207" s="3">
        <v>656599.57999999996</v>
      </c>
      <c r="G207" s="3">
        <v>656599.57999999996</v>
      </c>
      <c r="H207" s="3">
        <v>340333.72000000003</v>
      </c>
      <c r="I207" s="3">
        <v>340333.72000000003</v>
      </c>
      <c r="J207" s="3">
        <v>115544.46</v>
      </c>
      <c r="K207" s="3">
        <v>115544.46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1205346.04</v>
      </c>
      <c r="U207" s="3">
        <v>1568355.94</v>
      </c>
      <c r="V207" s="3">
        <v>2773701.98</v>
      </c>
    </row>
    <row r="208" spans="4:22" x14ac:dyDescent="0.3">
      <c r="D208" s="79" t="s">
        <v>2067</v>
      </c>
      <c r="E208" s="3">
        <v>66794.960000000006</v>
      </c>
      <c r="F208" s="3">
        <v>88371.8</v>
      </c>
      <c r="G208" s="3">
        <v>88371.8</v>
      </c>
      <c r="H208" s="3">
        <v>67681.680000000008</v>
      </c>
      <c r="I208" s="3">
        <v>67681.680000000008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55166.76</v>
      </c>
      <c r="U208" s="3">
        <v>223735.16000000003</v>
      </c>
      <c r="V208" s="3">
        <v>378901.92000000004</v>
      </c>
    </row>
    <row r="209" spans="4:22" x14ac:dyDescent="0.3">
      <c r="D209" s="79" t="s">
        <v>2070</v>
      </c>
      <c r="E209" s="3">
        <v>227870.56</v>
      </c>
      <c r="F209" s="3">
        <v>318271.35999999999</v>
      </c>
      <c r="G209" s="3">
        <v>318271.35999999999</v>
      </c>
      <c r="H209" s="3">
        <v>231585.66</v>
      </c>
      <c r="I209" s="3">
        <v>231585.66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546141.91999999993</v>
      </c>
      <c r="U209" s="3">
        <v>781442.67999999993</v>
      </c>
      <c r="V209" s="3">
        <v>1327584.6000000001</v>
      </c>
    </row>
    <row r="210" spans="4:22" x14ac:dyDescent="0.3">
      <c r="D210" s="79" t="s">
        <v>2073</v>
      </c>
      <c r="E210" s="3">
        <v>75878.42</v>
      </c>
      <c r="F210" s="3">
        <v>99499.94</v>
      </c>
      <c r="G210" s="3">
        <v>99499.94</v>
      </c>
      <c r="H210" s="3">
        <v>76849.16</v>
      </c>
      <c r="I210" s="3">
        <v>76849.16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75378.36</v>
      </c>
      <c r="U210" s="3">
        <v>253198.26</v>
      </c>
      <c r="V210" s="3">
        <v>428576.62</v>
      </c>
    </row>
    <row r="211" spans="4:22" x14ac:dyDescent="0.3">
      <c r="D211" s="79" t="s">
        <v>1076</v>
      </c>
      <c r="E211" s="3">
        <v>287510.86</v>
      </c>
      <c r="F211" s="3">
        <v>575021.72</v>
      </c>
      <c r="G211" s="3">
        <v>575021.72</v>
      </c>
      <c r="H211" s="3">
        <v>299326.38</v>
      </c>
      <c r="I211" s="3">
        <v>299326.38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862532.58000000007</v>
      </c>
      <c r="U211" s="3">
        <v>1173674.48</v>
      </c>
      <c r="V211" s="3">
        <v>2036207.06</v>
      </c>
    </row>
    <row r="212" spans="4:22" x14ac:dyDescent="0.3">
      <c r="D212" s="79" t="s">
        <v>1042</v>
      </c>
      <c r="E212" s="3">
        <v>109328.15</v>
      </c>
      <c r="F212" s="3">
        <v>218656.3</v>
      </c>
      <c r="G212" s="3">
        <v>218656.3</v>
      </c>
      <c r="H212" s="3">
        <v>113821.08</v>
      </c>
      <c r="I212" s="3">
        <v>113821.08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327984.45</v>
      </c>
      <c r="U212" s="3">
        <v>446298.45999999996</v>
      </c>
      <c r="V212" s="3">
        <v>774282.91</v>
      </c>
    </row>
    <row r="213" spans="4:22" x14ac:dyDescent="0.3">
      <c r="D213" s="79" t="s">
        <v>1088</v>
      </c>
      <c r="E213" s="3">
        <v>776911.1</v>
      </c>
      <c r="F213" s="3">
        <v>1381412.9</v>
      </c>
      <c r="G213" s="3">
        <v>1324730.3999999999</v>
      </c>
      <c r="H213" s="3">
        <v>699712.17999999993</v>
      </c>
      <c r="I213" s="3">
        <v>643029.66999999993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2158324</v>
      </c>
      <c r="U213" s="3">
        <v>2667472.25</v>
      </c>
      <c r="V213" s="3">
        <v>4825796.25</v>
      </c>
    </row>
    <row r="214" spans="4:22" x14ac:dyDescent="0.3">
      <c r="D214" s="79" t="s">
        <v>1079</v>
      </c>
      <c r="E214" s="3">
        <v>137268.33000000002</v>
      </c>
      <c r="F214" s="3">
        <v>274536.66000000003</v>
      </c>
      <c r="G214" s="3">
        <v>274536.66000000003</v>
      </c>
      <c r="H214" s="3">
        <v>142909.5</v>
      </c>
      <c r="I214" s="3">
        <v>142909.5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411804.99</v>
      </c>
      <c r="U214" s="3">
        <v>560355.66</v>
      </c>
      <c r="V214" s="3">
        <v>972160.65</v>
      </c>
    </row>
    <row r="215" spans="4:22" x14ac:dyDescent="0.3">
      <c r="D215" s="79" t="s">
        <v>1091</v>
      </c>
      <c r="E215" s="3">
        <v>318443.34999999998</v>
      </c>
      <c r="F215" s="3">
        <v>636886.69999999995</v>
      </c>
      <c r="G215" s="3">
        <v>636886.69999999995</v>
      </c>
      <c r="H215" s="3">
        <v>331530.06</v>
      </c>
      <c r="I215" s="3">
        <v>331530.06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955330.05</v>
      </c>
      <c r="U215" s="3">
        <v>1299946.8199999998</v>
      </c>
      <c r="V215" s="3">
        <v>2255276.87</v>
      </c>
    </row>
    <row r="216" spans="4:22" x14ac:dyDescent="0.3">
      <c r="D216" s="79" t="s">
        <v>1287</v>
      </c>
      <c r="E216" s="3">
        <v>96788.97</v>
      </c>
      <c r="F216" s="3">
        <v>193577.94</v>
      </c>
      <c r="G216" s="3">
        <v>193577.94</v>
      </c>
      <c r="H216" s="3">
        <v>100766.6</v>
      </c>
      <c r="I216" s="3">
        <v>100766.6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90366.91000000003</v>
      </c>
      <c r="U216" s="3">
        <v>395111.14</v>
      </c>
      <c r="V216" s="3">
        <v>685478.05</v>
      </c>
    </row>
    <row r="217" spans="4:22" x14ac:dyDescent="0.3">
      <c r="D217" s="79" t="s">
        <v>2098</v>
      </c>
      <c r="E217" s="3">
        <v>81972.14</v>
      </c>
      <c r="F217" s="3">
        <v>163944.28</v>
      </c>
      <c r="G217" s="3">
        <v>163944.28</v>
      </c>
      <c r="H217" s="3">
        <v>85340.86</v>
      </c>
      <c r="I217" s="3">
        <v>85340.86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245916.42</v>
      </c>
      <c r="U217" s="3">
        <v>334626</v>
      </c>
      <c r="V217" s="3">
        <v>580542.41999999993</v>
      </c>
    </row>
    <row r="218" spans="4:22" x14ac:dyDescent="0.3">
      <c r="D218" s="79" t="s">
        <v>2103</v>
      </c>
      <c r="E218" s="3">
        <v>138342.6</v>
      </c>
      <c r="F218" s="3">
        <v>276685.2</v>
      </c>
      <c r="G218" s="3">
        <v>276685.2</v>
      </c>
      <c r="H218" s="3">
        <v>144027.92000000001</v>
      </c>
      <c r="I218" s="3">
        <v>144027.92000000001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415027.8</v>
      </c>
      <c r="U218" s="3">
        <v>564741.04</v>
      </c>
      <c r="V218" s="3">
        <v>979768.84</v>
      </c>
    </row>
    <row r="219" spans="4:22" x14ac:dyDescent="0.3">
      <c r="D219" s="79" t="s">
        <v>332</v>
      </c>
      <c r="E219" s="3">
        <v>206342.78</v>
      </c>
      <c r="F219" s="3">
        <v>412685.56</v>
      </c>
      <c r="G219" s="3">
        <v>412685.56</v>
      </c>
      <c r="H219" s="3">
        <v>214822.62</v>
      </c>
      <c r="I219" s="3">
        <v>214822.62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619028.34000000008</v>
      </c>
      <c r="U219" s="3">
        <v>842330.8</v>
      </c>
      <c r="V219" s="3">
        <v>1461359.1400000001</v>
      </c>
    </row>
    <row r="220" spans="4:22" x14ac:dyDescent="0.3">
      <c r="D220" s="79" t="s">
        <v>2108</v>
      </c>
      <c r="E220" s="3">
        <v>117459.63</v>
      </c>
      <c r="F220" s="3">
        <v>234919.26</v>
      </c>
      <c r="G220" s="3">
        <v>234919.26</v>
      </c>
      <c r="H220" s="3">
        <v>122286.74</v>
      </c>
      <c r="I220" s="3">
        <v>122286.74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352378.89</v>
      </c>
      <c r="U220" s="3">
        <v>479492.74000000005</v>
      </c>
      <c r="V220" s="3">
        <v>831871.63000000012</v>
      </c>
    </row>
    <row r="221" spans="4:22" x14ac:dyDescent="0.3">
      <c r="D221" s="79" t="s">
        <v>2167</v>
      </c>
      <c r="E221" s="3">
        <v>72083.240000000005</v>
      </c>
      <c r="F221" s="3">
        <v>72083.240000000005</v>
      </c>
      <c r="G221" s="3">
        <v>72083.240000000005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144166.48000000001</v>
      </c>
      <c r="U221" s="3">
        <v>72083.240000000005</v>
      </c>
      <c r="V221" s="3">
        <v>216249.72000000003</v>
      </c>
    </row>
    <row r="222" spans="4:22" x14ac:dyDescent="0.3">
      <c r="D222" s="79" t="s">
        <v>1307</v>
      </c>
      <c r="E222" s="3">
        <v>49534.42</v>
      </c>
      <c r="F222" s="3">
        <v>49534.42</v>
      </c>
      <c r="G222" s="3">
        <v>49534.42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99068.84</v>
      </c>
      <c r="U222" s="3">
        <v>49534.42</v>
      </c>
      <c r="V222" s="3">
        <v>148603.26</v>
      </c>
    </row>
    <row r="223" spans="4:22" x14ac:dyDescent="0.3">
      <c r="D223" s="79" t="s">
        <v>2174</v>
      </c>
      <c r="E223" s="3">
        <v>139120.98000000001</v>
      </c>
      <c r="F223" s="3">
        <v>139120.98000000001</v>
      </c>
      <c r="G223" s="3">
        <v>139120.98000000001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78241.96000000002</v>
      </c>
      <c r="U223" s="3">
        <v>139120.98000000001</v>
      </c>
      <c r="V223" s="3">
        <v>417362.94000000006</v>
      </c>
    </row>
    <row r="224" spans="4:22" x14ac:dyDescent="0.3">
      <c r="D224" s="79" t="s">
        <v>1101</v>
      </c>
      <c r="E224" s="3">
        <v>104469.02</v>
      </c>
      <c r="F224" s="3">
        <v>104469.02</v>
      </c>
      <c r="G224" s="3">
        <v>104469.02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208938.04</v>
      </c>
      <c r="U224" s="3">
        <v>104469.02</v>
      </c>
      <c r="V224" s="3">
        <v>313407.06</v>
      </c>
    </row>
    <row r="225" spans="4:22" x14ac:dyDescent="0.3">
      <c r="D225" s="79" t="s">
        <v>2185</v>
      </c>
      <c r="E225" s="3">
        <v>133299</v>
      </c>
      <c r="F225" s="3">
        <v>133299</v>
      </c>
      <c r="G225" s="3">
        <v>133299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66598</v>
      </c>
      <c r="U225" s="3">
        <v>133299</v>
      </c>
      <c r="V225" s="3">
        <v>399897</v>
      </c>
    </row>
    <row r="226" spans="4:22" x14ac:dyDescent="0.3">
      <c r="D226" s="79" t="s">
        <v>2187</v>
      </c>
      <c r="E226" s="3">
        <v>37036.82</v>
      </c>
      <c r="F226" s="3">
        <v>37036.82</v>
      </c>
      <c r="G226" s="3">
        <v>37036.82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74073.64</v>
      </c>
      <c r="U226" s="3">
        <v>37036.82</v>
      </c>
      <c r="V226" s="3">
        <v>111110.45999999999</v>
      </c>
    </row>
    <row r="227" spans="4:22" x14ac:dyDescent="0.3">
      <c r="D227" s="79" t="s">
        <v>2189</v>
      </c>
      <c r="E227" s="3">
        <v>164934.57999999999</v>
      </c>
      <c r="F227" s="3">
        <v>164934.57999999999</v>
      </c>
      <c r="G227" s="3">
        <v>164934.57999999999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329869.15999999997</v>
      </c>
      <c r="U227" s="3">
        <v>164934.57999999999</v>
      </c>
      <c r="V227" s="3">
        <v>494803.74</v>
      </c>
    </row>
    <row r="228" spans="4:22" x14ac:dyDescent="0.3">
      <c r="D228" s="79" t="s">
        <v>2192</v>
      </c>
      <c r="E228" s="3">
        <v>38122.300000000003</v>
      </c>
      <c r="F228" s="3">
        <v>38122.300000000003</v>
      </c>
      <c r="G228" s="3">
        <v>38122.300000000003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76244.600000000006</v>
      </c>
      <c r="U228" s="3">
        <v>38122.300000000003</v>
      </c>
      <c r="V228" s="3">
        <v>114366.90000000001</v>
      </c>
    </row>
    <row r="229" spans="4:22" x14ac:dyDescent="0.3">
      <c r="D229" s="79" t="s">
        <v>2151</v>
      </c>
      <c r="E229" s="3">
        <v>194735.92</v>
      </c>
      <c r="F229" s="3">
        <v>194735.92</v>
      </c>
      <c r="G229" s="3">
        <v>194735.92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389471.84</v>
      </c>
      <c r="U229" s="3">
        <v>194735.92</v>
      </c>
      <c r="V229" s="3">
        <v>584207.76</v>
      </c>
    </row>
    <row r="230" spans="4:22" x14ac:dyDescent="0.3">
      <c r="D230" s="79" t="s">
        <v>2195</v>
      </c>
      <c r="E230" s="3">
        <v>105671.72</v>
      </c>
      <c r="F230" s="3">
        <v>105671.72</v>
      </c>
      <c r="G230" s="3">
        <v>105671.72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211343.44</v>
      </c>
      <c r="U230" s="3">
        <v>105671.72</v>
      </c>
      <c r="V230" s="3">
        <v>317015.16000000003</v>
      </c>
    </row>
    <row r="231" spans="4:22" x14ac:dyDescent="0.3">
      <c r="D231" s="79" t="s">
        <v>2201</v>
      </c>
      <c r="E231" s="3">
        <v>78504.84</v>
      </c>
      <c r="F231" s="3">
        <v>78504.84</v>
      </c>
      <c r="G231" s="3">
        <v>78504.84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157009.68</v>
      </c>
      <c r="U231" s="3">
        <v>78504.84</v>
      </c>
      <c r="V231" s="3">
        <v>235514.52</v>
      </c>
    </row>
    <row r="232" spans="4:22" x14ac:dyDescent="0.3">
      <c r="D232" s="79" t="s">
        <v>2204</v>
      </c>
      <c r="E232" s="3">
        <v>173324.54</v>
      </c>
      <c r="F232" s="3">
        <v>173324.54</v>
      </c>
      <c r="G232" s="3">
        <v>173324.54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346649.08</v>
      </c>
      <c r="U232" s="3">
        <v>173324.54</v>
      </c>
      <c r="V232" s="3">
        <v>519973.62</v>
      </c>
    </row>
    <row r="233" spans="4:22" x14ac:dyDescent="0.3">
      <c r="D233" s="79" t="s">
        <v>2152</v>
      </c>
      <c r="E233" s="3">
        <v>88696.6</v>
      </c>
      <c r="F233" s="3">
        <v>88696.6</v>
      </c>
      <c r="G233" s="3">
        <v>88696.6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77393.2</v>
      </c>
      <c r="U233" s="3">
        <v>88696.6</v>
      </c>
      <c r="V233" s="3">
        <v>266089.80000000005</v>
      </c>
    </row>
    <row r="234" spans="4:22" x14ac:dyDescent="0.3">
      <c r="D234" s="79" t="s">
        <v>2208</v>
      </c>
      <c r="E234" s="3">
        <v>82796.259999999995</v>
      </c>
      <c r="F234" s="3">
        <v>82796.259999999995</v>
      </c>
      <c r="G234" s="3">
        <v>82796.259999999995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165592.51999999999</v>
      </c>
      <c r="U234" s="3">
        <v>82796.259999999995</v>
      </c>
      <c r="V234" s="3">
        <v>248388.77999999997</v>
      </c>
    </row>
    <row r="235" spans="4:22" x14ac:dyDescent="0.3">
      <c r="D235" s="79" t="s">
        <v>2214</v>
      </c>
      <c r="E235" s="3">
        <v>35686.94</v>
      </c>
      <c r="F235" s="3">
        <v>35686.94</v>
      </c>
      <c r="G235" s="3">
        <v>35686.94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71373.88</v>
      </c>
      <c r="U235" s="3">
        <v>35686.94</v>
      </c>
      <c r="V235" s="3">
        <v>107060.82</v>
      </c>
    </row>
    <row r="236" spans="4:22" x14ac:dyDescent="0.3">
      <c r="D236" s="79" t="s">
        <v>2216</v>
      </c>
      <c r="E236" s="3">
        <v>39616.720000000001</v>
      </c>
      <c r="F236" s="3">
        <v>39616.720000000001</v>
      </c>
      <c r="G236" s="3">
        <v>39616.720000000001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79233.440000000002</v>
      </c>
      <c r="U236" s="3">
        <v>39616.720000000001</v>
      </c>
      <c r="V236" s="3">
        <v>118850.16</v>
      </c>
    </row>
    <row r="237" spans="4:22" x14ac:dyDescent="0.3">
      <c r="D237" s="79" t="s">
        <v>2220</v>
      </c>
      <c r="E237" s="3">
        <v>44218.12</v>
      </c>
      <c r="F237" s="3">
        <v>44218.12</v>
      </c>
      <c r="G237" s="3">
        <v>44218.12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88436.24</v>
      </c>
      <c r="U237" s="3">
        <v>44218.12</v>
      </c>
      <c r="V237" s="3">
        <v>132654.36000000002</v>
      </c>
    </row>
    <row r="238" spans="4:22" x14ac:dyDescent="0.3">
      <c r="D238" s="79" t="s">
        <v>2222</v>
      </c>
      <c r="E238" s="3">
        <v>25353.06</v>
      </c>
      <c r="F238" s="3">
        <v>25353.06</v>
      </c>
      <c r="G238" s="3">
        <v>25353.06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50706.12</v>
      </c>
      <c r="U238" s="3">
        <v>25353.06</v>
      </c>
      <c r="V238" s="3">
        <v>76059.180000000008</v>
      </c>
    </row>
    <row r="239" spans="4:22" x14ac:dyDescent="0.3">
      <c r="D239" s="79" t="s">
        <v>2225</v>
      </c>
      <c r="E239" s="3">
        <v>102662.84</v>
      </c>
      <c r="F239" s="3">
        <v>102662.84</v>
      </c>
      <c r="G239" s="3">
        <v>102662.84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205325.68</v>
      </c>
      <c r="U239" s="3">
        <v>102662.84</v>
      </c>
      <c r="V239" s="3">
        <v>307988.52</v>
      </c>
    </row>
    <row r="240" spans="4:22" x14ac:dyDescent="0.3">
      <c r="D240" s="79" t="s">
        <v>2227</v>
      </c>
      <c r="E240" s="3">
        <v>57106.38</v>
      </c>
      <c r="F240" s="3">
        <v>57106.38</v>
      </c>
      <c r="G240" s="3">
        <v>57106.38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114212.76</v>
      </c>
      <c r="U240" s="3">
        <v>57106.38</v>
      </c>
      <c r="V240" s="3">
        <v>171319.13999999998</v>
      </c>
    </row>
    <row r="241" spans="4:22" x14ac:dyDescent="0.3">
      <c r="D241" s="79" t="s">
        <v>2233</v>
      </c>
      <c r="E241" s="3">
        <v>63752</v>
      </c>
      <c r="F241" s="3">
        <v>63752</v>
      </c>
      <c r="G241" s="3">
        <v>63752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127504</v>
      </c>
      <c r="U241" s="3">
        <v>63752</v>
      </c>
      <c r="V241" s="3">
        <v>191256</v>
      </c>
    </row>
    <row r="242" spans="4:22" x14ac:dyDescent="0.3">
      <c r="D242" s="79" t="s">
        <v>2235</v>
      </c>
      <c r="E242" s="3">
        <v>131599.32</v>
      </c>
      <c r="F242" s="3">
        <v>131599.32</v>
      </c>
      <c r="G242" s="3">
        <v>131599.32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263198.64</v>
      </c>
      <c r="U242" s="3">
        <v>131599.32</v>
      </c>
      <c r="V242" s="3">
        <v>394797.96</v>
      </c>
    </row>
    <row r="243" spans="4:22" x14ac:dyDescent="0.3">
      <c r="D243" s="79" t="s">
        <v>2237</v>
      </c>
      <c r="E243" s="3">
        <v>101182.39999999999</v>
      </c>
      <c r="F243" s="3">
        <v>101182.39999999999</v>
      </c>
      <c r="G243" s="3">
        <v>101182.3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202364.79999999999</v>
      </c>
      <c r="U243" s="3">
        <v>101182.39999999999</v>
      </c>
      <c r="V243" s="3">
        <v>303547.19999999995</v>
      </c>
    </row>
    <row r="244" spans="4:22" x14ac:dyDescent="0.3">
      <c r="D244" s="79" t="s">
        <v>2242</v>
      </c>
      <c r="E244" s="3">
        <v>68310.16</v>
      </c>
      <c r="F244" s="3">
        <v>68310.16</v>
      </c>
      <c r="G244" s="3">
        <v>68310.16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136620.32</v>
      </c>
      <c r="U244" s="3">
        <v>68310.16</v>
      </c>
      <c r="V244" s="3">
        <v>204930.48</v>
      </c>
    </row>
    <row r="245" spans="4:22" x14ac:dyDescent="0.3">
      <c r="D245" s="79" t="s">
        <v>2244</v>
      </c>
      <c r="E245" s="3">
        <v>29897.42</v>
      </c>
      <c r="F245" s="3">
        <v>29897.42</v>
      </c>
      <c r="G245" s="3">
        <v>29897.42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59794.84</v>
      </c>
      <c r="U245" s="3">
        <v>29897.42</v>
      </c>
      <c r="V245" s="3">
        <v>89692.26</v>
      </c>
    </row>
    <row r="246" spans="4:22" x14ac:dyDescent="0.3">
      <c r="D246" s="79" t="s">
        <v>1040</v>
      </c>
      <c r="E246" s="3">
        <v>640837.36</v>
      </c>
      <c r="F246" s="3">
        <v>640837.36</v>
      </c>
      <c r="G246" s="3">
        <v>640837.36</v>
      </c>
      <c r="H246" s="3">
        <v>640837.36</v>
      </c>
      <c r="I246" s="3">
        <v>640837.36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281674.72</v>
      </c>
      <c r="U246" s="3">
        <v>1922512.08</v>
      </c>
      <c r="V246" s="3">
        <v>3204186.8</v>
      </c>
    </row>
    <row r="247" spans="4:22" x14ac:dyDescent="0.3">
      <c r="D247" s="79" t="s">
        <v>2249</v>
      </c>
      <c r="E247" s="3">
        <v>29539.040000000001</v>
      </c>
      <c r="F247" s="3">
        <v>29539.040000000001</v>
      </c>
      <c r="G247" s="3">
        <v>29539.040000000001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59078.080000000002</v>
      </c>
      <c r="U247" s="3">
        <v>29539.040000000001</v>
      </c>
      <c r="V247" s="3">
        <v>88617.12</v>
      </c>
    </row>
    <row r="248" spans="4:22" x14ac:dyDescent="0.3">
      <c r="D248" s="79" t="s">
        <v>2252</v>
      </c>
      <c r="E248" s="3">
        <v>61163.64</v>
      </c>
      <c r="F248" s="3">
        <v>61163.64</v>
      </c>
      <c r="G248" s="3">
        <v>61163.64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122327.28</v>
      </c>
      <c r="U248" s="3">
        <v>61163.64</v>
      </c>
      <c r="V248" s="3">
        <v>183490.91999999998</v>
      </c>
    </row>
    <row r="249" spans="4:22" x14ac:dyDescent="0.3">
      <c r="D249" s="79" t="s">
        <v>2254</v>
      </c>
      <c r="E249" s="3">
        <v>63436.56</v>
      </c>
      <c r="F249" s="3">
        <v>63436.56</v>
      </c>
      <c r="G249" s="3">
        <v>63436.56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26873.12</v>
      </c>
      <c r="U249" s="3">
        <v>63436.56</v>
      </c>
      <c r="V249" s="3">
        <v>190309.68</v>
      </c>
    </row>
    <row r="250" spans="4:22" x14ac:dyDescent="0.3">
      <c r="D250" s="79" t="s">
        <v>2260</v>
      </c>
      <c r="E250" s="3">
        <v>75751.64</v>
      </c>
      <c r="F250" s="3">
        <v>75751.64</v>
      </c>
      <c r="G250" s="3">
        <v>75751.64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151503.28</v>
      </c>
      <c r="U250" s="3">
        <v>75751.64</v>
      </c>
      <c r="V250" s="3">
        <v>227254.91999999998</v>
      </c>
    </row>
    <row r="251" spans="4:22" x14ac:dyDescent="0.3">
      <c r="D251" s="79" t="s">
        <v>2262</v>
      </c>
      <c r="E251" s="3">
        <v>85198.58</v>
      </c>
      <c r="F251" s="3">
        <v>85198.58</v>
      </c>
      <c r="G251" s="3">
        <v>85198.58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170397.16</v>
      </c>
      <c r="U251" s="3">
        <v>85198.58</v>
      </c>
      <c r="V251" s="3">
        <v>255595.74</v>
      </c>
    </row>
    <row r="252" spans="4:22" x14ac:dyDescent="0.3">
      <c r="D252" s="79" t="s">
        <v>2369</v>
      </c>
      <c r="E252" s="3">
        <v>20163</v>
      </c>
      <c r="F252" s="3">
        <v>20163</v>
      </c>
      <c r="G252" s="3">
        <v>20163</v>
      </c>
      <c r="H252" s="3">
        <v>20163</v>
      </c>
      <c r="I252" s="3">
        <v>20163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40326</v>
      </c>
      <c r="U252" s="3">
        <v>60489</v>
      </c>
      <c r="V252" s="3">
        <v>100815</v>
      </c>
    </row>
    <row r="253" spans="4:22" x14ac:dyDescent="0.3">
      <c r="D253" s="79" t="s">
        <v>2370</v>
      </c>
      <c r="E253" s="3">
        <v>9259.2199999999993</v>
      </c>
      <c r="F253" s="3">
        <v>9259.2199999999993</v>
      </c>
      <c r="G253" s="3">
        <v>9259.2199999999993</v>
      </c>
      <c r="H253" s="3">
        <v>9259.2199999999993</v>
      </c>
      <c r="I253" s="3">
        <v>9259.2199999999993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8518.439999999999</v>
      </c>
      <c r="U253" s="3">
        <v>27777.659999999996</v>
      </c>
      <c r="V253" s="3">
        <v>46296.099999999991</v>
      </c>
    </row>
    <row r="254" spans="4:22" x14ac:dyDescent="0.3">
      <c r="D254" s="79" t="s">
        <v>2371</v>
      </c>
      <c r="E254" s="3">
        <v>47357.48</v>
      </c>
      <c r="F254" s="3">
        <v>47357.48</v>
      </c>
      <c r="G254" s="3">
        <v>47357.48</v>
      </c>
      <c r="H254" s="3">
        <v>47357.48</v>
      </c>
      <c r="I254" s="3">
        <v>47357.48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94714.96</v>
      </c>
      <c r="U254" s="3">
        <v>142072.44</v>
      </c>
      <c r="V254" s="3">
        <v>236787.40000000002</v>
      </c>
    </row>
    <row r="255" spans="4:22" x14ac:dyDescent="0.3">
      <c r="D255" s="79" t="s">
        <v>2372</v>
      </c>
      <c r="E255" s="3">
        <v>32300.52</v>
      </c>
      <c r="F255" s="3">
        <v>32300.52</v>
      </c>
      <c r="G255" s="3">
        <v>32300.52</v>
      </c>
      <c r="H255" s="3">
        <v>32300.52</v>
      </c>
      <c r="I255" s="3">
        <v>32300.52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64601.04</v>
      </c>
      <c r="U255" s="3">
        <v>96901.56</v>
      </c>
      <c r="V255" s="3">
        <v>161502.6</v>
      </c>
    </row>
    <row r="256" spans="4:22" x14ac:dyDescent="0.3">
      <c r="D256" s="79" t="s">
        <v>2373</v>
      </c>
      <c r="E256" s="3">
        <v>9063.24</v>
      </c>
      <c r="F256" s="3">
        <v>9063.24</v>
      </c>
      <c r="G256" s="3">
        <v>9063.24</v>
      </c>
      <c r="H256" s="3">
        <v>9063.24</v>
      </c>
      <c r="I256" s="3">
        <v>9063.24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18126.48</v>
      </c>
      <c r="U256" s="3">
        <v>27189.72</v>
      </c>
      <c r="V256" s="3">
        <v>45316.2</v>
      </c>
    </row>
    <row r="257" spans="4:22" x14ac:dyDescent="0.3">
      <c r="D257" s="79" t="s">
        <v>2374</v>
      </c>
      <c r="E257" s="3">
        <v>17694.34</v>
      </c>
      <c r="F257" s="3">
        <v>17694.34</v>
      </c>
      <c r="G257" s="3">
        <v>17694.34</v>
      </c>
      <c r="H257" s="3">
        <v>17694.34</v>
      </c>
      <c r="I257" s="3">
        <v>17694.34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35388.68</v>
      </c>
      <c r="U257" s="3">
        <v>53083.020000000004</v>
      </c>
      <c r="V257" s="3">
        <v>88471.700000000012</v>
      </c>
    </row>
    <row r="258" spans="4:22" x14ac:dyDescent="0.3">
      <c r="D258" s="79" t="s">
        <v>2375</v>
      </c>
      <c r="E258" s="3">
        <v>26096.400000000001</v>
      </c>
      <c r="F258" s="3">
        <v>26096.400000000001</v>
      </c>
      <c r="G258" s="3">
        <v>26096.400000000001</v>
      </c>
      <c r="H258" s="3">
        <v>26096.400000000001</v>
      </c>
      <c r="I258" s="3">
        <v>26096.400000000001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52192.800000000003</v>
      </c>
      <c r="U258" s="3">
        <v>78289.200000000012</v>
      </c>
      <c r="V258" s="3">
        <v>130482.00000000001</v>
      </c>
    </row>
    <row r="259" spans="4:22" x14ac:dyDescent="0.3">
      <c r="D259" s="79" t="s">
        <v>2376</v>
      </c>
      <c r="E259" s="3">
        <v>32442.38</v>
      </c>
      <c r="F259" s="3">
        <v>32442.38</v>
      </c>
      <c r="G259" s="3">
        <v>32442.38</v>
      </c>
      <c r="H259" s="3">
        <v>32442.38</v>
      </c>
      <c r="I259" s="3">
        <v>32442.38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64884.76</v>
      </c>
      <c r="U259" s="3">
        <v>97327.14</v>
      </c>
      <c r="V259" s="3">
        <v>162211.9</v>
      </c>
    </row>
    <row r="260" spans="4:22" x14ac:dyDescent="0.3">
      <c r="D260" s="79" t="s">
        <v>343</v>
      </c>
      <c r="E260" s="3">
        <v>215906.88</v>
      </c>
      <c r="F260" s="3">
        <v>215906.88</v>
      </c>
      <c r="G260" s="3">
        <v>215906.88</v>
      </c>
      <c r="H260" s="3">
        <v>215906.88</v>
      </c>
      <c r="I260" s="3">
        <v>215906.88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431813.76</v>
      </c>
      <c r="U260" s="3">
        <v>647720.64</v>
      </c>
      <c r="V260" s="3">
        <v>1079534.3999999999</v>
      </c>
    </row>
    <row r="261" spans="4:22" x14ac:dyDescent="0.3">
      <c r="D261" s="79" t="s">
        <v>2377</v>
      </c>
      <c r="E261" s="3">
        <v>15023.32</v>
      </c>
      <c r="F261" s="3">
        <v>15023.32</v>
      </c>
      <c r="G261" s="3">
        <v>15023.32</v>
      </c>
      <c r="H261" s="3">
        <v>15023.32</v>
      </c>
      <c r="I261" s="3">
        <v>15023.32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30046.639999999999</v>
      </c>
      <c r="U261" s="3">
        <v>45069.96</v>
      </c>
      <c r="V261" s="3">
        <v>75116.600000000006</v>
      </c>
    </row>
    <row r="262" spans="4:22" x14ac:dyDescent="0.3">
      <c r="D262" s="79" t="s">
        <v>1104</v>
      </c>
      <c r="E262" s="3">
        <v>59868.54</v>
      </c>
      <c r="F262" s="3">
        <v>59868.54</v>
      </c>
      <c r="G262" s="3">
        <v>59868.54</v>
      </c>
      <c r="H262" s="3">
        <v>59868.54</v>
      </c>
      <c r="I262" s="3">
        <v>59868.54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119737.08</v>
      </c>
      <c r="U262" s="3">
        <v>179605.62</v>
      </c>
      <c r="V262" s="3">
        <v>299342.7</v>
      </c>
    </row>
    <row r="263" spans="4:22" x14ac:dyDescent="0.3">
      <c r="D263" s="79" t="s">
        <v>2378</v>
      </c>
      <c r="E263" s="3">
        <v>25704.799999999999</v>
      </c>
      <c r="F263" s="3">
        <v>25704.799999999999</v>
      </c>
      <c r="G263" s="3">
        <v>25704.799999999999</v>
      </c>
      <c r="H263" s="3">
        <v>25704.799999999999</v>
      </c>
      <c r="I263" s="3">
        <v>25704.799999999999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51409.599999999999</v>
      </c>
      <c r="U263" s="3">
        <v>77114.399999999994</v>
      </c>
      <c r="V263" s="3">
        <v>128524</v>
      </c>
    </row>
    <row r="264" spans="4:22" x14ac:dyDescent="0.3">
      <c r="D264" s="79" t="s">
        <v>2379</v>
      </c>
      <c r="E264" s="3">
        <v>12365.82</v>
      </c>
      <c r="F264" s="3">
        <v>12365.82</v>
      </c>
      <c r="G264" s="3">
        <v>12365.82</v>
      </c>
      <c r="H264" s="3">
        <v>12365.82</v>
      </c>
      <c r="I264" s="3">
        <v>12365.82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24731.64</v>
      </c>
      <c r="U264" s="3">
        <v>37097.46</v>
      </c>
      <c r="V264" s="3">
        <v>61829.1</v>
      </c>
    </row>
    <row r="265" spans="4:22" x14ac:dyDescent="0.3">
      <c r="D265" s="79" t="s">
        <v>2380</v>
      </c>
      <c r="E265" s="3">
        <v>58636.36</v>
      </c>
      <c r="F265" s="3">
        <v>58636.36</v>
      </c>
      <c r="G265" s="3">
        <v>58636.36</v>
      </c>
      <c r="H265" s="3">
        <v>58636.36</v>
      </c>
      <c r="I265" s="3">
        <v>58636.36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117272.72</v>
      </c>
      <c r="U265" s="3">
        <v>175909.08000000002</v>
      </c>
      <c r="V265" s="3">
        <v>293181.8</v>
      </c>
    </row>
    <row r="266" spans="4:22" x14ac:dyDescent="0.3">
      <c r="D266" s="79" t="s">
        <v>2381</v>
      </c>
      <c r="E266" s="3">
        <v>18132.64</v>
      </c>
      <c r="F266" s="3">
        <v>18132.64</v>
      </c>
      <c r="G266" s="3">
        <v>18132.64</v>
      </c>
      <c r="H266" s="3">
        <v>18132.64</v>
      </c>
      <c r="I266" s="3">
        <v>18132.64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36265.279999999999</v>
      </c>
      <c r="U266" s="3">
        <v>54397.919999999998</v>
      </c>
      <c r="V266" s="3">
        <v>90663.2</v>
      </c>
    </row>
    <row r="267" spans="4:22" x14ac:dyDescent="0.3">
      <c r="D267" s="79" t="s">
        <v>2382</v>
      </c>
      <c r="E267" s="3">
        <v>18315.38</v>
      </c>
      <c r="F267" s="3">
        <v>18315.38</v>
      </c>
      <c r="G267" s="3">
        <v>18315.38</v>
      </c>
      <c r="H267" s="3">
        <v>18315.38</v>
      </c>
      <c r="I267" s="3">
        <v>18315.38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36630.76</v>
      </c>
      <c r="U267" s="3">
        <v>54946.14</v>
      </c>
      <c r="V267" s="3">
        <v>91576.9</v>
      </c>
    </row>
    <row r="268" spans="4:22" x14ac:dyDescent="0.3">
      <c r="D268" s="79" t="s">
        <v>2383</v>
      </c>
      <c r="E268" s="3">
        <v>32506.98</v>
      </c>
      <c r="F268" s="3">
        <v>32506.98</v>
      </c>
      <c r="G268" s="3">
        <v>32506.98</v>
      </c>
      <c r="H268" s="3">
        <v>32506.98</v>
      </c>
      <c r="I268" s="3">
        <v>32506.98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65013.96</v>
      </c>
      <c r="U268" s="3">
        <v>97520.94</v>
      </c>
      <c r="V268" s="3">
        <v>162534.9</v>
      </c>
    </row>
    <row r="269" spans="4:22" x14ac:dyDescent="0.3">
      <c r="D269" s="79" t="s">
        <v>2384</v>
      </c>
      <c r="E269" s="3">
        <v>26006.959999999999</v>
      </c>
      <c r="F269" s="3">
        <v>26006.959999999999</v>
      </c>
      <c r="G269" s="3">
        <v>26006.959999999999</v>
      </c>
      <c r="H269" s="3">
        <v>26006.959999999999</v>
      </c>
      <c r="I269" s="3">
        <v>26006.959999999999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52013.919999999998</v>
      </c>
      <c r="U269" s="3">
        <v>78020.88</v>
      </c>
      <c r="V269" s="3">
        <v>130034.8</v>
      </c>
    </row>
    <row r="270" spans="4:22" x14ac:dyDescent="0.3">
      <c r="D270" s="79" t="s">
        <v>2385</v>
      </c>
      <c r="E270" s="3">
        <v>33225.58</v>
      </c>
      <c r="F270" s="3">
        <v>33225.58</v>
      </c>
      <c r="G270" s="3">
        <v>33225.58</v>
      </c>
      <c r="H270" s="3">
        <v>33225.58</v>
      </c>
      <c r="I270" s="3">
        <v>33225.58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66451.16</v>
      </c>
      <c r="U270" s="3">
        <v>99676.74</v>
      </c>
      <c r="V270" s="3">
        <v>166127.90000000002</v>
      </c>
    </row>
    <row r="271" spans="4:22" x14ac:dyDescent="0.3">
      <c r="D271" s="79" t="s">
        <v>2386</v>
      </c>
      <c r="E271" s="3">
        <v>16577.8</v>
      </c>
      <c r="F271" s="3">
        <v>16577.8</v>
      </c>
      <c r="G271" s="3">
        <v>16577.8</v>
      </c>
      <c r="H271" s="3">
        <v>16577.8</v>
      </c>
      <c r="I271" s="3">
        <v>16577.8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3155.599999999999</v>
      </c>
      <c r="U271" s="3">
        <v>49733.399999999994</v>
      </c>
      <c r="V271" s="3">
        <v>82889</v>
      </c>
    </row>
    <row r="272" spans="4:22" x14ac:dyDescent="0.3">
      <c r="D272" s="79" t="s">
        <v>2387</v>
      </c>
      <c r="E272" s="3">
        <v>52520.02</v>
      </c>
      <c r="F272" s="3">
        <v>52520.02</v>
      </c>
      <c r="G272" s="3">
        <v>52520.02</v>
      </c>
      <c r="H272" s="3">
        <v>52520.02</v>
      </c>
      <c r="I272" s="3">
        <v>52520.02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105040.04</v>
      </c>
      <c r="U272" s="3">
        <v>157560.06</v>
      </c>
      <c r="V272" s="3">
        <v>262600.09999999998</v>
      </c>
    </row>
    <row r="273" spans="4:23" x14ac:dyDescent="0.3">
      <c r="D273" s="79" t="s">
        <v>2388</v>
      </c>
      <c r="E273" s="3">
        <v>135170.34</v>
      </c>
      <c r="F273" s="3">
        <v>135170.34</v>
      </c>
      <c r="G273" s="3">
        <v>135170.34</v>
      </c>
      <c r="H273" s="3">
        <v>135170.34</v>
      </c>
      <c r="I273" s="3">
        <v>135170.34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270340.68</v>
      </c>
      <c r="U273" s="3">
        <v>405511.02</v>
      </c>
      <c r="V273" s="3">
        <v>675851.7</v>
      </c>
    </row>
    <row r="274" spans="4:23" x14ac:dyDescent="0.3">
      <c r="D274" s="79" t="s">
        <v>2389</v>
      </c>
      <c r="E274" s="3">
        <v>28533.56</v>
      </c>
      <c r="F274" s="3">
        <v>28533.56</v>
      </c>
      <c r="G274" s="3">
        <v>28533.56</v>
      </c>
      <c r="H274" s="3">
        <v>28533.56</v>
      </c>
      <c r="I274" s="3">
        <v>28533.56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57067.12</v>
      </c>
      <c r="U274" s="3">
        <v>85600.680000000008</v>
      </c>
      <c r="V274" s="3">
        <v>142667.80000000002</v>
      </c>
    </row>
    <row r="275" spans="4:23" x14ac:dyDescent="0.3">
      <c r="D275" s="79" t="s">
        <v>2390</v>
      </c>
      <c r="E275" s="3">
        <v>18297.14</v>
      </c>
      <c r="F275" s="3">
        <v>18297.14</v>
      </c>
      <c r="G275" s="3">
        <v>18297.14</v>
      </c>
      <c r="H275" s="3">
        <v>18297.14</v>
      </c>
      <c r="I275" s="3">
        <v>18297.14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36594.28</v>
      </c>
      <c r="U275" s="3">
        <v>54891.42</v>
      </c>
      <c r="V275" s="3">
        <v>91485.7</v>
      </c>
    </row>
    <row r="276" spans="4:23" x14ac:dyDescent="0.3">
      <c r="D276" s="79" t="s">
        <v>2391</v>
      </c>
      <c r="E276" s="3">
        <v>132044.76</v>
      </c>
      <c r="F276" s="3">
        <v>132044.76</v>
      </c>
      <c r="G276" s="3">
        <v>132044.76</v>
      </c>
      <c r="H276" s="3">
        <v>132044.76</v>
      </c>
      <c r="I276" s="3">
        <v>132044.76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264089.52</v>
      </c>
      <c r="U276" s="3">
        <v>396134.28</v>
      </c>
      <c r="V276" s="3">
        <v>660223.80000000005</v>
      </c>
    </row>
    <row r="277" spans="4:23" x14ac:dyDescent="0.3">
      <c r="D277" s="79" t="s">
        <v>2392</v>
      </c>
      <c r="E277" s="3">
        <v>15372.22</v>
      </c>
      <c r="F277" s="3">
        <v>15372.22</v>
      </c>
      <c r="G277" s="3">
        <v>15372.22</v>
      </c>
      <c r="H277" s="3">
        <v>15372.22</v>
      </c>
      <c r="I277" s="3">
        <v>15372.22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30744.44</v>
      </c>
      <c r="U277" s="3">
        <v>46116.659999999996</v>
      </c>
      <c r="V277" s="3">
        <v>76861.099999999991</v>
      </c>
    </row>
    <row r="278" spans="4:23" x14ac:dyDescent="0.3">
      <c r="D278" s="79" t="s">
        <v>2393</v>
      </c>
      <c r="E278" s="3">
        <v>217569.32</v>
      </c>
      <c r="F278" s="3">
        <v>217569.32</v>
      </c>
      <c r="G278" s="3">
        <v>217569.32</v>
      </c>
      <c r="H278" s="3">
        <v>217569.32</v>
      </c>
      <c r="I278" s="3">
        <v>217569.32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435138.64</v>
      </c>
      <c r="U278" s="3">
        <v>652707.96</v>
      </c>
      <c r="V278" s="3">
        <v>1087846.6000000001</v>
      </c>
    </row>
    <row r="279" spans="4:23" x14ac:dyDescent="0.3">
      <c r="D279" s="79" t="s">
        <v>2394</v>
      </c>
      <c r="E279" s="3">
        <v>46023.14</v>
      </c>
      <c r="F279" s="3">
        <v>46023.14</v>
      </c>
      <c r="G279" s="3">
        <v>46023.14</v>
      </c>
      <c r="H279" s="3">
        <v>46023.14</v>
      </c>
      <c r="I279" s="3">
        <v>46023.14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92046.28</v>
      </c>
      <c r="U279" s="3">
        <v>138069.41999999998</v>
      </c>
      <c r="V279" s="3">
        <v>230115.69999999998</v>
      </c>
    </row>
    <row r="280" spans="4:23" x14ac:dyDescent="0.3">
      <c r="D280" s="79" t="s">
        <v>2395</v>
      </c>
      <c r="E280" s="3">
        <v>31892.6</v>
      </c>
      <c r="F280" s="3">
        <v>31892.6</v>
      </c>
      <c r="G280" s="3">
        <v>31892.6</v>
      </c>
      <c r="H280" s="3">
        <v>31892.6</v>
      </c>
      <c r="I280" s="3">
        <v>31892.6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63785.2</v>
      </c>
      <c r="U280" s="3">
        <v>95677.799999999988</v>
      </c>
      <c r="V280" s="3">
        <v>159463</v>
      </c>
    </row>
    <row r="281" spans="4:23" x14ac:dyDescent="0.3">
      <c r="D281" s="79" t="s">
        <v>1027</v>
      </c>
      <c r="E281" s="3">
        <v>378767.98</v>
      </c>
      <c r="F281" s="3">
        <v>378767.98</v>
      </c>
      <c r="G281" s="3">
        <v>378767.98</v>
      </c>
      <c r="H281" s="3">
        <v>378767.98</v>
      </c>
      <c r="I281" s="3">
        <v>378767.98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757535.96</v>
      </c>
      <c r="U281" s="3">
        <v>1136303.94</v>
      </c>
      <c r="V281" s="3">
        <v>1893839.9</v>
      </c>
    </row>
    <row r="282" spans="4:23" x14ac:dyDescent="0.3">
      <c r="D282" s="79" t="s">
        <v>4577</v>
      </c>
      <c r="E282" s="3">
        <v>336715.83</v>
      </c>
      <c r="F282" s="3">
        <v>367678.24000000005</v>
      </c>
      <c r="G282" s="3">
        <v>274791.09000000003</v>
      </c>
      <c r="H282" s="3">
        <v>181903.98</v>
      </c>
      <c r="I282" s="3">
        <v>89016.86</v>
      </c>
      <c r="J282" s="3">
        <v>9675.75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704394.07000000007</v>
      </c>
      <c r="U282" s="3">
        <v>555387.68000000005</v>
      </c>
      <c r="V282" s="3">
        <v>1259781.75</v>
      </c>
    </row>
    <row r="283" spans="4:23" x14ac:dyDescent="0.3">
      <c r="D283" s="78" t="s">
        <v>495</v>
      </c>
      <c r="E283" s="3">
        <v>1338248838.6199999</v>
      </c>
      <c r="F283" s="3">
        <v>1465962402.3700004</v>
      </c>
      <c r="G283" s="3">
        <v>1237814093.0200005</v>
      </c>
      <c r="H283" s="3">
        <v>995038729.38000023</v>
      </c>
      <c r="I283" s="3">
        <v>783545690.31000006</v>
      </c>
      <c r="J283" s="3">
        <v>587671247.02999973</v>
      </c>
      <c r="K283" s="3">
        <v>336913488.8900001</v>
      </c>
      <c r="L283" s="3">
        <v>164666312.71000004</v>
      </c>
      <c r="M283" s="3">
        <v>81218614.030000001</v>
      </c>
      <c r="N283" s="3">
        <v>57760996.43999999</v>
      </c>
      <c r="O283" s="3">
        <v>13725677.140000001</v>
      </c>
      <c r="P283" s="3">
        <v>9733850.3199999984</v>
      </c>
      <c r="Q283" s="3">
        <v>7181409.7700000005</v>
      </c>
      <c r="R283" s="3">
        <v>4597672.12</v>
      </c>
      <c r="S283" s="3">
        <v>1982592.02</v>
      </c>
      <c r="T283" s="3">
        <v>2804211240.9899988</v>
      </c>
      <c r="U283" s="3">
        <v>4281850373.1799998</v>
      </c>
      <c r="V283" s="3">
        <v>7086061614.1700001</v>
      </c>
    </row>
    <row r="288" spans="4:23" x14ac:dyDescent="0.3">
      <c r="W288" s="3"/>
    </row>
    <row r="289" spans="5:23" x14ac:dyDescent="0.3"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</row>
    <row r="290" spans="5:23" x14ac:dyDescent="0.3"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</row>
    <row r="291" spans="5:23" x14ac:dyDescent="0.3"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</row>
  </sheetData>
  <mergeCells count="1">
    <mergeCell ref="A1:M1"/>
  </mergeCells>
  <hyperlinks>
    <hyperlink ref="A14" location="INDICE!A1" display="Menú Principal" xr:uid="{00000000-0004-0000-1D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87176A"/>
  </sheetPr>
  <dimension ref="A1:AP23"/>
  <sheetViews>
    <sheetView showGridLines="0" workbookViewId="0">
      <selection activeCell="D14" sqref="D14"/>
    </sheetView>
  </sheetViews>
  <sheetFormatPr baseColWidth="10" defaultRowHeight="14.4" x14ac:dyDescent="0.3"/>
  <cols>
    <col min="1" max="1" width="35.5546875" customWidth="1"/>
    <col min="2" max="2" width="31.5546875" customWidth="1"/>
    <col min="3" max="3" width="13.6640625" customWidth="1"/>
    <col min="4" max="7" width="13" customWidth="1"/>
    <col min="8" max="9" width="12.5546875" customWidth="1"/>
    <col min="10" max="20" width="15.44140625" customWidth="1"/>
    <col min="21" max="25" width="13.5546875" customWidth="1"/>
    <col min="26" max="30" width="12.5546875" customWidth="1"/>
    <col min="31" max="35" width="11.5546875" customWidth="1"/>
    <col min="36" max="36" width="14" customWidth="1"/>
    <col min="37" max="37" width="13.44140625" customWidth="1"/>
    <col min="38" max="38" width="15.5546875" customWidth="1"/>
    <col min="39" max="39" width="13.44140625" customWidth="1"/>
    <col min="40" max="40" width="46.5546875" customWidth="1"/>
  </cols>
  <sheetData>
    <row r="1" spans="1:20" ht="23.25" customHeight="1" x14ac:dyDescent="0.45">
      <c r="A1" s="110" t="s">
        <v>1931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</row>
    <row r="2" spans="1:20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20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20" x14ac:dyDescent="0.3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20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</row>
    <row r="6" spans="1:20" x14ac:dyDescent="0.3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20" x14ac:dyDescent="0.3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20" x14ac:dyDescent="0.3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20" x14ac:dyDescent="0.3">
      <c r="A9" s="29" t="s">
        <v>1900</v>
      </c>
      <c r="B9" s="30"/>
      <c r="C9" s="30"/>
      <c r="D9" s="30"/>
      <c r="E9" s="30"/>
      <c r="F9" s="30"/>
      <c r="G9" s="30"/>
      <c r="H9" s="30"/>
      <c r="I9" s="30"/>
      <c r="J9" s="30"/>
      <c r="K9" s="30"/>
    </row>
    <row r="11" spans="1:20" ht="28.8" x14ac:dyDescent="0.3">
      <c r="A11" s="86" t="s">
        <v>1450</v>
      </c>
      <c r="B11" s="86" t="s">
        <v>1451</v>
      </c>
      <c r="C11" s="84" t="s">
        <v>479</v>
      </c>
      <c r="D11" s="84" t="s">
        <v>480</v>
      </c>
      <c r="E11" s="84" t="s">
        <v>481</v>
      </c>
      <c r="F11" s="84" t="s">
        <v>482</v>
      </c>
      <c r="G11" s="84" t="s">
        <v>483</v>
      </c>
      <c r="H11" s="84" t="s">
        <v>484</v>
      </c>
      <c r="I11" s="84" t="s">
        <v>485</v>
      </c>
      <c r="J11" s="84" t="s">
        <v>486</v>
      </c>
      <c r="K11" s="84" t="s">
        <v>487</v>
      </c>
      <c r="L11" s="84" t="s">
        <v>488</v>
      </c>
      <c r="M11" s="84" t="s">
        <v>497</v>
      </c>
      <c r="N11" s="84" t="s">
        <v>498</v>
      </c>
      <c r="O11" s="84" t="s">
        <v>499</v>
      </c>
      <c r="P11" s="84" t="s">
        <v>500</v>
      </c>
      <c r="Q11" s="84" t="s">
        <v>501</v>
      </c>
      <c r="R11" s="84" t="s">
        <v>2433</v>
      </c>
      <c r="S11" s="84" t="s">
        <v>2434</v>
      </c>
      <c r="T11" s="84" t="s">
        <v>2431</v>
      </c>
    </row>
    <row r="12" spans="1:20" x14ac:dyDescent="0.3">
      <c r="A12" t="s">
        <v>1394</v>
      </c>
      <c r="B12" t="s">
        <v>1395</v>
      </c>
      <c r="C12" s="3">
        <v>1302568477.6700022</v>
      </c>
      <c r="D12" s="3">
        <v>1432489762.2200019</v>
      </c>
      <c r="E12" s="3">
        <v>1206579938.400001</v>
      </c>
      <c r="F12" s="3">
        <v>966072255.18000078</v>
      </c>
      <c r="G12" s="3">
        <v>756876472.20000041</v>
      </c>
      <c r="H12" s="3">
        <v>563329246.37000048</v>
      </c>
      <c r="I12" s="3">
        <v>314929057.85000026</v>
      </c>
      <c r="J12" s="3">
        <v>145070199.30000001</v>
      </c>
      <c r="K12" s="3">
        <v>64041967.279999986</v>
      </c>
      <c r="L12" s="3">
        <v>43035371.649999991</v>
      </c>
      <c r="M12" s="3">
        <v>1483041.1400000001</v>
      </c>
      <c r="N12" s="3">
        <v>6586.88</v>
      </c>
      <c r="O12" s="3">
        <v>2325</v>
      </c>
      <c r="P12" s="3">
        <v>0</v>
      </c>
      <c r="Q12" s="3">
        <v>0</v>
      </c>
      <c r="R12" s="3">
        <v>2735058239.8900023</v>
      </c>
      <c r="S12" s="3">
        <v>4061426461.2500019</v>
      </c>
      <c r="T12" s="3">
        <v>6796484701.1399927</v>
      </c>
    </row>
    <row r="13" spans="1:20" x14ac:dyDescent="0.3">
      <c r="A13" t="s">
        <v>1449</v>
      </c>
      <c r="C13" s="3">
        <v>1302568477.6700022</v>
      </c>
      <c r="D13" s="3">
        <v>1432489762.2200019</v>
      </c>
      <c r="E13" s="3">
        <v>1206579938.400001</v>
      </c>
      <c r="F13" s="3">
        <v>966072255.18000078</v>
      </c>
      <c r="G13" s="3">
        <v>756876472.20000041</v>
      </c>
      <c r="H13" s="3">
        <v>563329246.37000048</v>
      </c>
      <c r="I13" s="3">
        <v>314929057.85000026</v>
      </c>
      <c r="J13" s="3">
        <v>145070199.30000001</v>
      </c>
      <c r="K13" s="3">
        <v>64041967.279999986</v>
      </c>
      <c r="L13" s="3">
        <v>43035371.649999991</v>
      </c>
      <c r="M13" s="3">
        <v>1483041.1400000001</v>
      </c>
      <c r="N13" s="3">
        <v>6586.88</v>
      </c>
      <c r="O13" s="3">
        <v>2325</v>
      </c>
      <c r="P13" s="3">
        <v>0</v>
      </c>
      <c r="Q13" s="3">
        <v>0</v>
      </c>
      <c r="R13" s="3">
        <v>2735058239.8900023</v>
      </c>
      <c r="S13" s="3">
        <v>4061426461.2500019</v>
      </c>
      <c r="T13" s="3">
        <v>6796484701.1399927</v>
      </c>
    </row>
    <row r="14" spans="1:20" x14ac:dyDescent="0.3">
      <c r="A14" t="s">
        <v>1388</v>
      </c>
      <c r="B14" t="s">
        <v>1407</v>
      </c>
      <c r="C14" s="3">
        <v>17104002.670000002</v>
      </c>
      <c r="D14" s="3">
        <v>32590930.27</v>
      </c>
      <c r="E14" s="3">
        <v>30411409.16</v>
      </c>
      <c r="F14" s="3">
        <v>28203462.190000001</v>
      </c>
      <c r="G14" s="3">
        <v>25966718.609999999</v>
      </c>
      <c r="H14" s="3">
        <v>23700802.879999999</v>
      </c>
      <c r="I14" s="3">
        <v>21405334.5</v>
      </c>
      <c r="J14" s="3">
        <v>19079928.050000001</v>
      </c>
      <c r="K14" s="3">
        <v>16724193.07</v>
      </c>
      <c r="L14" s="3">
        <v>14337734</v>
      </c>
      <c r="M14" s="3">
        <v>11920150.140000001</v>
      </c>
      <c r="N14" s="3">
        <v>9471035.5399999991</v>
      </c>
      <c r="O14" s="3">
        <v>6989978.9800000004</v>
      </c>
      <c r="P14" s="3">
        <v>4476563.8600000003</v>
      </c>
      <c r="Q14" s="3">
        <v>1930368.15</v>
      </c>
      <c r="R14" s="3">
        <v>49694932.939999998</v>
      </c>
      <c r="S14" s="3">
        <v>214617679.13000003</v>
      </c>
      <c r="T14" s="3">
        <v>264312612.07000002</v>
      </c>
    </row>
    <row r="15" spans="1:20" x14ac:dyDescent="0.3">
      <c r="B15" t="s">
        <v>326</v>
      </c>
      <c r="C15" s="3">
        <v>613629.29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613629.29</v>
      </c>
      <c r="S15" s="3">
        <v>0</v>
      </c>
      <c r="T15" s="3">
        <v>613629.29</v>
      </c>
    </row>
    <row r="16" spans="1:20" x14ac:dyDescent="0.3">
      <c r="B16" t="s">
        <v>335</v>
      </c>
      <c r="C16" s="3">
        <v>17962728.989999998</v>
      </c>
      <c r="D16" s="3">
        <v>881709.88</v>
      </c>
      <c r="E16" s="3">
        <v>822745.46</v>
      </c>
      <c r="F16" s="3">
        <v>763012.01</v>
      </c>
      <c r="G16" s="3">
        <v>702499.5</v>
      </c>
      <c r="H16" s="3">
        <v>641197.78</v>
      </c>
      <c r="I16" s="3">
        <v>579096.54</v>
      </c>
      <c r="J16" s="3">
        <v>516185.36</v>
      </c>
      <c r="K16" s="3">
        <v>452453.68</v>
      </c>
      <c r="L16" s="3">
        <v>387890.79</v>
      </c>
      <c r="M16" s="3">
        <v>322485.86</v>
      </c>
      <c r="N16" s="3">
        <v>256227.9</v>
      </c>
      <c r="O16" s="3">
        <v>189105.79</v>
      </c>
      <c r="P16" s="3">
        <v>121108.26</v>
      </c>
      <c r="Q16" s="3">
        <v>52223.87</v>
      </c>
      <c r="R16" s="3">
        <v>18844438.870000001</v>
      </c>
      <c r="S16" s="3">
        <v>5806232.8000000007</v>
      </c>
      <c r="T16" s="3">
        <v>24650671.670000002</v>
      </c>
    </row>
    <row r="17" spans="1:42" x14ac:dyDescent="0.3">
      <c r="A17" t="s">
        <v>1448</v>
      </c>
      <c r="C17" s="3">
        <v>35680360.950000003</v>
      </c>
      <c r="D17" s="3">
        <v>33472640.149999999</v>
      </c>
      <c r="E17" s="3">
        <v>31234154.620000001</v>
      </c>
      <c r="F17" s="3">
        <v>28966474.200000003</v>
      </c>
      <c r="G17" s="3">
        <v>26669218.109999999</v>
      </c>
      <c r="H17" s="3">
        <v>24342000.66</v>
      </c>
      <c r="I17" s="3">
        <v>21984431.039999999</v>
      </c>
      <c r="J17" s="3">
        <v>19596113.41</v>
      </c>
      <c r="K17" s="3">
        <v>17176646.75</v>
      </c>
      <c r="L17" s="3">
        <v>14725624.789999999</v>
      </c>
      <c r="M17" s="3">
        <v>12242636</v>
      </c>
      <c r="N17" s="3">
        <v>9727263.4399999995</v>
      </c>
      <c r="O17" s="3">
        <v>7179084.7700000005</v>
      </c>
      <c r="P17" s="3">
        <v>4597672.12</v>
      </c>
      <c r="Q17" s="3">
        <v>1982592.02</v>
      </c>
      <c r="R17" s="3">
        <v>69153001.099999994</v>
      </c>
      <c r="S17" s="3">
        <v>220423911.93000004</v>
      </c>
      <c r="T17" s="3">
        <v>289576913.03000003</v>
      </c>
    </row>
    <row r="18" spans="1:42" x14ac:dyDescent="0.3">
      <c r="A18" t="s">
        <v>495</v>
      </c>
      <c r="C18" s="3">
        <v>1338248838.6200023</v>
      </c>
      <c r="D18" s="3">
        <v>1465962402.370002</v>
      </c>
      <c r="E18" s="3">
        <v>1237814093.0200012</v>
      </c>
      <c r="F18" s="3">
        <v>995038729.38000083</v>
      </c>
      <c r="G18" s="3">
        <v>783545690.31000042</v>
      </c>
      <c r="H18" s="3">
        <v>587671247.03000045</v>
      </c>
      <c r="I18" s="3">
        <v>336913488.89000028</v>
      </c>
      <c r="J18" s="3">
        <v>164666312.71000004</v>
      </c>
      <c r="K18" s="3">
        <v>81218614.030000001</v>
      </c>
      <c r="L18" s="3">
        <v>57760996.43999999</v>
      </c>
      <c r="M18" s="3">
        <v>13725677.140000001</v>
      </c>
      <c r="N18" s="3">
        <v>9733850.3200000003</v>
      </c>
      <c r="O18" s="3">
        <v>7181409.7700000005</v>
      </c>
      <c r="P18" s="3">
        <v>4597672.12</v>
      </c>
      <c r="Q18" s="3">
        <v>1982592.02</v>
      </c>
      <c r="R18" s="3">
        <v>2804211240.9900022</v>
      </c>
      <c r="S18" s="3">
        <v>4281850373.1800022</v>
      </c>
      <c r="T18" s="3">
        <v>7086061614.1699924</v>
      </c>
    </row>
    <row r="20" spans="1:42" x14ac:dyDescent="0.3">
      <c r="AK20" s="3"/>
      <c r="AL20" s="3"/>
      <c r="AM20" s="3"/>
      <c r="AN20" s="3"/>
      <c r="AO20" s="3"/>
      <c r="AP20" s="3"/>
    </row>
    <row r="21" spans="1:42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2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</row>
  </sheetData>
  <mergeCells count="1">
    <mergeCell ref="A1:K1"/>
  </mergeCells>
  <hyperlinks>
    <hyperlink ref="A9" location="INDICE!A1" display="Menú Principal" xr:uid="{00000000-0004-0000-1E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7176A"/>
  </sheetPr>
  <dimension ref="A1:AQ90"/>
  <sheetViews>
    <sheetView showGridLines="0" topLeftCell="A67" workbookViewId="0">
      <selection activeCell="E81" sqref="E81"/>
    </sheetView>
  </sheetViews>
  <sheetFormatPr baseColWidth="10" defaultRowHeight="14.4" x14ac:dyDescent="0.3"/>
  <cols>
    <col min="1" max="1" width="48.109375" bestFit="1" customWidth="1"/>
    <col min="2" max="16" width="11.88671875" bestFit="1" customWidth="1"/>
    <col min="17" max="25" width="10.6640625" bestFit="1" customWidth="1"/>
    <col min="26" max="30" width="9.88671875" bestFit="1" customWidth="1"/>
    <col min="31" max="39" width="7.88671875" bestFit="1" customWidth="1"/>
    <col min="40" max="41" width="5" bestFit="1" customWidth="1"/>
    <col min="42" max="42" width="11.88671875" bestFit="1" customWidth="1"/>
    <col min="43" max="43" width="13.88671875" customWidth="1"/>
  </cols>
  <sheetData>
    <row r="1" spans="1:43" ht="23.25" customHeight="1" x14ac:dyDescent="0.45">
      <c r="A1" s="110" t="s">
        <v>1891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</row>
    <row r="8" spans="1:43" x14ac:dyDescent="0.3">
      <c r="A8" s="40" t="s">
        <v>1900</v>
      </c>
    </row>
    <row r="10" spans="1:43" ht="30" customHeight="1" x14ac:dyDescent="0.3">
      <c r="A10" s="34"/>
      <c r="B10" s="47">
        <v>2026</v>
      </c>
      <c r="C10" s="47">
        <v>2027</v>
      </c>
      <c r="D10" s="47">
        <v>2028</v>
      </c>
      <c r="E10" s="47">
        <v>2029</v>
      </c>
      <c r="F10" s="47">
        <v>2030</v>
      </c>
      <c r="G10" s="47">
        <v>2031</v>
      </c>
      <c r="H10" s="47">
        <v>2032</v>
      </c>
      <c r="I10" s="47">
        <v>2033</v>
      </c>
      <c r="J10" s="47">
        <v>2034</v>
      </c>
      <c r="K10" s="47">
        <v>2035</v>
      </c>
      <c r="L10" s="47">
        <v>2036</v>
      </c>
      <c r="M10" s="47">
        <v>2037</v>
      </c>
      <c r="N10" s="47">
        <v>2038</v>
      </c>
      <c r="O10" s="47">
        <v>2039</v>
      </c>
      <c r="P10" s="47">
        <v>2040</v>
      </c>
      <c r="Q10" s="47">
        <v>2041</v>
      </c>
      <c r="R10" s="47">
        <v>2042</v>
      </c>
      <c r="S10" s="47">
        <v>2043</v>
      </c>
      <c r="T10" s="47">
        <v>2044</v>
      </c>
      <c r="U10" s="47">
        <v>2045</v>
      </c>
      <c r="V10" s="47">
        <v>2046</v>
      </c>
      <c r="W10" s="47">
        <v>2047</v>
      </c>
      <c r="X10" s="47">
        <v>2048</v>
      </c>
      <c r="Y10" s="47">
        <v>2049</v>
      </c>
      <c r="Z10" s="47">
        <v>2050</v>
      </c>
      <c r="AA10" s="47">
        <v>2051</v>
      </c>
      <c r="AB10" s="47">
        <v>2052</v>
      </c>
      <c r="AC10" s="47">
        <v>2053</v>
      </c>
      <c r="AD10" s="47">
        <v>2054</v>
      </c>
      <c r="AE10" s="47">
        <v>2055</v>
      </c>
      <c r="AF10" s="47">
        <v>2056</v>
      </c>
      <c r="AG10" s="47">
        <v>2057</v>
      </c>
      <c r="AH10" s="47">
        <v>2058</v>
      </c>
      <c r="AI10" s="47">
        <v>2059</v>
      </c>
      <c r="AJ10" s="47">
        <v>2060</v>
      </c>
      <c r="AK10" s="47">
        <v>2061</v>
      </c>
      <c r="AL10" s="47">
        <v>2062</v>
      </c>
      <c r="AM10" s="47">
        <v>2063</v>
      </c>
      <c r="AN10" s="47">
        <v>2064</v>
      </c>
      <c r="AO10" s="47">
        <v>2065</v>
      </c>
      <c r="AP10" s="47" t="s">
        <v>2441</v>
      </c>
    </row>
    <row r="11" spans="1:43" ht="29.1" customHeight="1" x14ac:dyDescent="0.3">
      <c r="A11" s="49" t="s">
        <v>1890</v>
      </c>
      <c r="B11" s="48">
        <f>B68+B88</f>
        <v>2889572911.9260001</v>
      </c>
      <c r="C11" s="48">
        <f t="shared" ref="C11:O11" si="0">C68+C88</f>
        <v>4191574719.6809998</v>
      </c>
      <c r="D11" s="48">
        <f t="shared" si="0"/>
        <v>4136480512.8249998</v>
      </c>
      <c r="E11" s="48">
        <f t="shared" si="0"/>
        <v>3944318769.7869997</v>
      </c>
      <c r="F11" s="48">
        <f t="shared" si="0"/>
        <v>3705141387.8070002</v>
      </c>
      <c r="G11" s="48">
        <f t="shared" si="0"/>
        <v>3832307454.9149995</v>
      </c>
      <c r="H11" s="48">
        <f t="shared" si="0"/>
        <v>4269219718.8469996</v>
      </c>
      <c r="I11" s="48">
        <f t="shared" si="0"/>
        <v>4097247547.2329993</v>
      </c>
      <c r="J11" s="48">
        <f t="shared" si="0"/>
        <v>3907533145.8569994</v>
      </c>
      <c r="K11" s="48">
        <f t="shared" si="0"/>
        <v>2610362525.4310002</v>
      </c>
      <c r="L11" s="48">
        <f t="shared" si="0"/>
        <v>1978341112.0059998</v>
      </c>
      <c r="M11" s="48">
        <f t="shared" si="0"/>
        <v>2510051143.572</v>
      </c>
      <c r="N11" s="48">
        <f t="shared" si="0"/>
        <v>2664067387.4460001</v>
      </c>
      <c r="O11" s="48">
        <f t="shared" si="0"/>
        <v>2230916770.8330002</v>
      </c>
      <c r="P11" s="48">
        <f>P68+P88</f>
        <v>1508649961.5409999</v>
      </c>
      <c r="Q11" s="48">
        <f>Q68</f>
        <v>766967585.32600009</v>
      </c>
      <c r="R11" s="48">
        <f t="shared" ref="R11:AL11" si="1">R68</f>
        <v>535762638.35000002</v>
      </c>
      <c r="S11" s="48">
        <f t="shared" si="1"/>
        <v>421209401.67699999</v>
      </c>
      <c r="T11" s="48">
        <f t="shared" si="1"/>
        <v>325783455.89200008</v>
      </c>
      <c r="U11" s="48">
        <f t="shared" si="1"/>
        <v>246983466.04499999</v>
      </c>
      <c r="V11" s="48">
        <f t="shared" si="1"/>
        <v>173937150.76499999</v>
      </c>
      <c r="W11" s="48">
        <f t="shared" si="1"/>
        <v>181694514.93499997</v>
      </c>
      <c r="X11" s="48">
        <f t="shared" si="1"/>
        <v>150160638.63499999</v>
      </c>
      <c r="Y11" s="48">
        <f t="shared" si="1"/>
        <v>103233907.48200001</v>
      </c>
      <c r="Z11" s="48">
        <f t="shared" si="1"/>
        <v>74164740.692000002</v>
      </c>
      <c r="AA11" s="48">
        <f t="shared" si="1"/>
        <v>65218388.730000004</v>
      </c>
      <c r="AB11" s="48">
        <f t="shared" si="1"/>
        <v>60624334.552000001</v>
      </c>
      <c r="AC11" s="48">
        <f t="shared" si="1"/>
        <v>55963956.322000004</v>
      </c>
      <c r="AD11" s="48">
        <f t="shared" si="1"/>
        <v>50861319.446999997</v>
      </c>
      <c r="AE11" s="48">
        <f t="shared" si="1"/>
        <v>671245.54500000004</v>
      </c>
      <c r="AF11" s="48">
        <f t="shared" si="1"/>
        <v>671245.54500000004</v>
      </c>
      <c r="AG11" s="48">
        <f t="shared" si="1"/>
        <v>671245.54500000004</v>
      </c>
      <c r="AH11" s="48">
        <f t="shared" si="1"/>
        <v>671245.54500000004</v>
      </c>
      <c r="AI11" s="48">
        <f t="shared" si="1"/>
        <v>671245.54500000004</v>
      </c>
      <c r="AJ11" s="48">
        <f t="shared" si="1"/>
        <v>671245.54500000004</v>
      </c>
      <c r="AK11" s="48">
        <f t="shared" si="1"/>
        <v>671245.54500000004</v>
      </c>
      <c r="AL11" s="48">
        <f t="shared" si="1"/>
        <v>671245.54500000004</v>
      </c>
      <c r="AM11" s="48">
        <f>AM68</f>
        <v>671245.5340000001</v>
      </c>
      <c r="AN11" s="48">
        <f>AN68+Q88</f>
        <v>0</v>
      </c>
      <c r="AO11" s="48">
        <f>AO68+R88</f>
        <v>0</v>
      </c>
      <c r="AP11" s="48">
        <f>AP68+S88</f>
        <v>7081147631.6070004</v>
      </c>
      <c r="AQ11" s="48"/>
    </row>
    <row r="13" spans="1:43" ht="28.8" x14ac:dyDescent="0.3">
      <c r="A13" s="87" t="s">
        <v>1892</v>
      </c>
      <c r="B13" s="50" t="s">
        <v>479</v>
      </c>
      <c r="C13" s="50" t="s">
        <v>480</v>
      </c>
      <c r="D13" s="50" t="s">
        <v>481</v>
      </c>
      <c r="E13" s="50" t="s">
        <v>482</v>
      </c>
      <c r="F13" s="50" t="s">
        <v>483</v>
      </c>
      <c r="G13" s="50" t="s">
        <v>484</v>
      </c>
      <c r="H13" s="50" t="s">
        <v>485</v>
      </c>
      <c r="I13" s="50" t="s">
        <v>486</v>
      </c>
      <c r="J13" s="50" t="s">
        <v>487</v>
      </c>
      <c r="K13" s="50" t="s">
        <v>488</v>
      </c>
      <c r="L13" s="50" t="s">
        <v>497</v>
      </c>
      <c r="M13" s="50" t="s">
        <v>498</v>
      </c>
      <c r="N13" s="50" t="s">
        <v>499</v>
      </c>
      <c r="O13" s="50" t="s">
        <v>500</v>
      </c>
      <c r="P13" s="50" t="s">
        <v>501</v>
      </c>
      <c r="Q13" s="50" t="s">
        <v>502</v>
      </c>
      <c r="R13" s="50" t="s">
        <v>503</v>
      </c>
      <c r="S13" s="50" t="s">
        <v>504</v>
      </c>
      <c r="T13" s="50" t="s">
        <v>489</v>
      </c>
      <c r="U13" s="50" t="s">
        <v>505</v>
      </c>
      <c r="V13" s="50" t="s">
        <v>506</v>
      </c>
      <c r="W13" s="50" t="s">
        <v>507</v>
      </c>
      <c r="X13" s="50" t="s">
        <v>508</v>
      </c>
      <c r="Y13" s="50" t="s">
        <v>509</v>
      </c>
      <c r="Z13" s="50" t="s">
        <v>510</v>
      </c>
      <c r="AA13" s="50" t="s">
        <v>511</v>
      </c>
      <c r="AB13" s="50" t="s">
        <v>512</v>
      </c>
      <c r="AC13" s="50" t="s">
        <v>513</v>
      </c>
      <c r="AD13" s="50" t="s">
        <v>514</v>
      </c>
      <c r="AE13" s="50" t="s">
        <v>515</v>
      </c>
      <c r="AF13" s="50" t="s">
        <v>516</v>
      </c>
      <c r="AG13" s="50" t="s">
        <v>517</v>
      </c>
      <c r="AH13" s="50" t="s">
        <v>518</v>
      </c>
      <c r="AI13" s="50" t="s">
        <v>519</v>
      </c>
      <c r="AJ13" s="50" t="s">
        <v>520</v>
      </c>
      <c r="AK13" s="50" t="s">
        <v>521</v>
      </c>
      <c r="AL13" s="50" t="s">
        <v>522</v>
      </c>
      <c r="AM13" s="50" t="s">
        <v>523</v>
      </c>
      <c r="AN13" s="50" t="s">
        <v>2454</v>
      </c>
      <c r="AO13" s="50" t="s">
        <v>2455</v>
      </c>
      <c r="AP13" s="84" t="s">
        <v>2409</v>
      </c>
    </row>
    <row r="14" spans="1:43" x14ac:dyDescent="0.3">
      <c r="A14" s="78" t="s">
        <v>382</v>
      </c>
      <c r="B14" s="3">
        <v>158393844.90000001</v>
      </c>
      <c r="C14" s="3">
        <v>316787689.80000001</v>
      </c>
      <c r="D14" s="3">
        <v>318287689.80000001</v>
      </c>
      <c r="E14" s="3">
        <v>321787689.80000001</v>
      </c>
      <c r="F14" s="3">
        <v>327287689.80000001</v>
      </c>
      <c r="G14" s="3">
        <v>1204475429</v>
      </c>
      <c r="H14" s="3">
        <v>1953735429</v>
      </c>
      <c r="I14" s="3">
        <v>1968735429</v>
      </c>
      <c r="J14" s="3">
        <v>1961955429</v>
      </c>
      <c r="K14" s="3">
        <v>1203475429</v>
      </c>
      <c r="L14" s="3">
        <v>626735017.43999994</v>
      </c>
      <c r="M14" s="3">
        <v>1226675017.4400001</v>
      </c>
      <c r="N14" s="3">
        <v>1226675017.4400001</v>
      </c>
      <c r="O14" s="3">
        <v>1226855017.4400001</v>
      </c>
      <c r="P14" s="3">
        <v>626735017.43999994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475181534.70000005</v>
      </c>
    </row>
    <row r="15" spans="1:43" x14ac:dyDescent="0.3">
      <c r="A15" s="79" t="s">
        <v>39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108019.16</v>
      </c>
      <c r="M15" s="3">
        <v>2108019.16</v>
      </c>
      <c r="N15" s="3">
        <v>2108019.16</v>
      </c>
      <c r="O15" s="3">
        <v>2108019.16</v>
      </c>
      <c r="P15" s="3">
        <v>2108019.16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</row>
    <row r="16" spans="1:43" x14ac:dyDescent="0.3">
      <c r="A16" s="79" t="s">
        <v>39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974604.84</v>
      </c>
      <c r="M16" s="3">
        <v>1974604.84</v>
      </c>
      <c r="N16" s="3">
        <v>1974604.84</v>
      </c>
      <c r="O16" s="3">
        <v>1974604.84</v>
      </c>
      <c r="P16" s="3">
        <v>1974604.84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</row>
    <row r="17" spans="1:42" x14ac:dyDescent="0.3">
      <c r="A17" s="79" t="s">
        <v>395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0287665.699999999</v>
      </c>
      <c r="M17" s="3">
        <v>10287665.699999999</v>
      </c>
      <c r="N17" s="3">
        <v>10287665.699999999</v>
      </c>
      <c r="O17" s="3">
        <v>10287665.699999999</v>
      </c>
      <c r="P17" s="3">
        <v>10287665.699999999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</row>
    <row r="18" spans="1:42" x14ac:dyDescent="0.3">
      <c r="A18" s="79" t="s">
        <v>397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533839.54</v>
      </c>
      <c r="M18" s="3">
        <v>533839.54</v>
      </c>
      <c r="N18" s="3">
        <v>533839.54</v>
      </c>
      <c r="O18" s="3">
        <v>533839.54</v>
      </c>
      <c r="P18" s="3">
        <v>533839.54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</row>
    <row r="19" spans="1:42" x14ac:dyDescent="0.3">
      <c r="A19" s="79" t="s">
        <v>399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188213.56</v>
      </c>
      <c r="M19" s="3">
        <v>2188213.56</v>
      </c>
      <c r="N19" s="3">
        <v>2188213.56</v>
      </c>
      <c r="O19" s="3">
        <v>2188213.56</v>
      </c>
      <c r="P19" s="3">
        <v>2188213.56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</row>
    <row r="20" spans="1:42" x14ac:dyDescent="0.3">
      <c r="A20" s="79" t="s">
        <v>401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1401943.92</v>
      </c>
      <c r="M20" s="3">
        <v>1401943.92</v>
      </c>
      <c r="N20" s="3">
        <v>1401943.92</v>
      </c>
      <c r="O20" s="3">
        <v>1401943.92</v>
      </c>
      <c r="P20" s="3">
        <v>1401943.92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</row>
    <row r="21" spans="1:42" x14ac:dyDescent="0.3">
      <c r="A21" s="79" t="s">
        <v>403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884021.62</v>
      </c>
      <c r="M21" s="3">
        <v>1884021.62</v>
      </c>
      <c r="N21" s="3">
        <v>1884021.62</v>
      </c>
      <c r="O21" s="3">
        <v>1884021.62</v>
      </c>
      <c r="P21" s="3">
        <v>1884021.6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</row>
    <row r="22" spans="1:42" x14ac:dyDescent="0.3">
      <c r="A22" s="79" t="s">
        <v>405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6207046.5599999996</v>
      </c>
      <c r="M22" s="3">
        <v>6207046.5599999996</v>
      </c>
      <c r="N22" s="3">
        <v>6207046.5599999996</v>
      </c>
      <c r="O22" s="3">
        <v>6207046.5599999996</v>
      </c>
      <c r="P22" s="3">
        <v>6207046.5599999996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</row>
    <row r="23" spans="1:42" x14ac:dyDescent="0.3">
      <c r="A23" s="79" t="s">
        <v>407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2550546.44</v>
      </c>
      <c r="M23" s="3">
        <v>2550546.44</v>
      </c>
      <c r="N23" s="3">
        <v>2550546.44</v>
      </c>
      <c r="O23" s="3">
        <v>2550546.44</v>
      </c>
      <c r="P23" s="3">
        <v>2550546.44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</row>
    <row r="24" spans="1:42" x14ac:dyDescent="0.3">
      <c r="A24" s="79" t="s">
        <v>409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010631.7</v>
      </c>
      <c r="M24" s="3">
        <v>1010631.7</v>
      </c>
      <c r="N24" s="3">
        <v>1010631.7</v>
      </c>
      <c r="O24" s="3">
        <v>1010631.7</v>
      </c>
      <c r="P24" s="3">
        <v>1010631.7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</row>
    <row r="25" spans="1:42" x14ac:dyDescent="0.3">
      <c r="A25" s="7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79" t="s">
        <v>38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3">
      <c r="A27" s="79" t="s">
        <v>410</v>
      </c>
      <c r="B27" s="3">
        <v>100494199.2</v>
      </c>
      <c r="C27" s="3">
        <v>200988398.40000001</v>
      </c>
      <c r="D27" s="3">
        <v>200988398.40000001</v>
      </c>
      <c r="E27" s="3">
        <v>200988398.40000001</v>
      </c>
      <c r="F27" s="3">
        <v>200988398.4000000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301482597.60000002</v>
      </c>
    </row>
    <row r="28" spans="1:42" x14ac:dyDescent="0.3">
      <c r="A28" s="79" t="s">
        <v>242</v>
      </c>
      <c r="B28" s="3">
        <v>2000000</v>
      </c>
      <c r="C28" s="3">
        <v>4000000</v>
      </c>
      <c r="D28" s="3">
        <v>5500000</v>
      </c>
      <c r="E28" s="3">
        <v>9000000</v>
      </c>
      <c r="F28" s="3">
        <v>14500000</v>
      </c>
      <c r="G28" s="3">
        <v>19000000</v>
      </c>
      <c r="H28" s="3">
        <v>35000000</v>
      </c>
      <c r="I28" s="3">
        <v>50000000</v>
      </c>
      <c r="J28" s="3">
        <v>43000000</v>
      </c>
      <c r="K28" s="3">
        <v>18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6000000</v>
      </c>
    </row>
    <row r="29" spans="1:42" x14ac:dyDescent="0.3">
      <c r="A29" s="79" t="s">
        <v>246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596588484.39999998</v>
      </c>
      <c r="M29" s="3">
        <v>596588484.39999998</v>
      </c>
      <c r="N29" s="3">
        <v>596588484.39999998</v>
      </c>
      <c r="O29" s="3">
        <v>596588484.39999998</v>
      </c>
      <c r="P29" s="3">
        <v>596588484.39999998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</row>
    <row r="30" spans="1:42" x14ac:dyDescent="0.3">
      <c r="A30" s="79" t="s">
        <v>244</v>
      </c>
      <c r="B30" s="3">
        <v>55899645.700000003</v>
      </c>
      <c r="C30" s="3">
        <v>111799291.40000001</v>
      </c>
      <c r="D30" s="3">
        <v>111799291.40000001</v>
      </c>
      <c r="E30" s="3">
        <v>111799291.40000001</v>
      </c>
      <c r="F30" s="3">
        <v>111799291.4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167698937.10000002</v>
      </c>
    </row>
    <row r="31" spans="1:42" x14ac:dyDescent="0.3">
      <c r="A31" s="79" t="s">
        <v>245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185475429</v>
      </c>
      <c r="H31" s="3">
        <v>1185475429</v>
      </c>
      <c r="I31" s="3">
        <v>1185475429</v>
      </c>
      <c r="J31" s="3">
        <v>1185475429</v>
      </c>
      <c r="K31" s="3">
        <v>1185475429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</row>
    <row r="32" spans="1:42" x14ac:dyDescent="0.3">
      <c r="A32" s="79" t="s">
        <v>2438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733260000</v>
      </c>
      <c r="I32" s="3">
        <v>733260000</v>
      </c>
      <c r="J32" s="3">
        <v>73348000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</row>
    <row r="33" spans="1:42" x14ac:dyDescent="0.3">
      <c r="A33" s="79" t="s">
        <v>2439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599940000</v>
      </c>
      <c r="N33" s="3">
        <v>599940000</v>
      </c>
      <c r="O33" s="3">
        <v>6001200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</row>
    <row r="34" spans="1:42" x14ac:dyDescent="0.3">
      <c r="A34" s="78" t="s">
        <v>307</v>
      </c>
      <c r="B34" s="3">
        <v>78278192.796999991</v>
      </c>
      <c r="C34" s="3">
        <v>194884147.75400001</v>
      </c>
      <c r="D34" s="3">
        <v>135864869.48300001</v>
      </c>
      <c r="E34" s="3">
        <v>114333336.623</v>
      </c>
      <c r="F34" s="3">
        <v>47020008.372000001</v>
      </c>
      <c r="G34" s="3">
        <v>45047921.000000007</v>
      </c>
      <c r="H34" s="3">
        <v>46574629.340000004</v>
      </c>
      <c r="I34" s="3">
        <v>46574629.340000004</v>
      </c>
      <c r="J34" s="3">
        <v>46574629.340000004</v>
      </c>
      <c r="K34" s="3">
        <v>46574629.5</v>
      </c>
      <c r="L34" s="3">
        <v>34646793.109999999</v>
      </c>
      <c r="M34" s="3">
        <v>28200264.630000003</v>
      </c>
      <c r="N34" s="3">
        <v>272650397.61000001</v>
      </c>
      <c r="O34" s="3">
        <v>17433863.68</v>
      </c>
      <c r="P34" s="3">
        <v>16739130.439999999</v>
      </c>
      <c r="Q34" s="3">
        <v>16739130.289999994</v>
      </c>
      <c r="R34" s="3">
        <v>9986873.790000001</v>
      </c>
      <c r="S34" s="3">
        <v>9043088.9800000004</v>
      </c>
      <c r="T34" s="3">
        <v>9043088.9800000004</v>
      </c>
      <c r="U34" s="3">
        <v>8843088.9800000004</v>
      </c>
      <c r="V34" s="3">
        <v>8843088.9800000004</v>
      </c>
      <c r="W34" s="3">
        <v>7530588.9800000004</v>
      </c>
      <c r="X34" s="3">
        <v>7530588.9800000004</v>
      </c>
      <c r="Y34" s="3">
        <v>1862099.22</v>
      </c>
      <c r="Z34" s="3">
        <v>1694403.78</v>
      </c>
      <c r="AA34" s="3">
        <v>298872.65000000386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273162340.551</v>
      </c>
    </row>
    <row r="35" spans="1:42" x14ac:dyDescent="0.3">
      <c r="A35" s="79" t="s">
        <v>260</v>
      </c>
      <c r="B35" s="3">
        <v>50171255.189999998</v>
      </c>
      <c r="C35" s="3">
        <v>69207079.859999999</v>
      </c>
      <c r="D35" s="3">
        <v>4091795.0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19378335.05000001</v>
      </c>
    </row>
    <row r="36" spans="1:42" x14ac:dyDescent="0.3">
      <c r="A36" s="79" t="s">
        <v>257</v>
      </c>
      <c r="B36" s="3">
        <v>26953198.57</v>
      </c>
      <c r="C36" s="3">
        <v>32460498.900000002</v>
      </c>
      <c r="D36" s="3">
        <v>38556505.480000004</v>
      </c>
      <c r="E36" s="3">
        <v>43844040.360000007</v>
      </c>
      <c r="F36" s="3">
        <v>44712530.120000005</v>
      </c>
      <c r="G36" s="3">
        <v>45047921.000000007</v>
      </c>
      <c r="H36" s="3">
        <v>46574629.340000004</v>
      </c>
      <c r="I36" s="3">
        <v>46574629.340000004</v>
      </c>
      <c r="J36" s="3">
        <v>46574629.340000004</v>
      </c>
      <c r="K36" s="3">
        <v>46574629.5</v>
      </c>
      <c r="L36" s="3">
        <v>34646793.109999999</v>
      </c>
      <c r="M36" s="3">
        <v>28200264.630000003</v>
      </c>
      <c r="N36" s="3">
        <v>22650397.640000001</v>
      </c>
      <c r="O36" s="3">
        <v>17433863.68</v>
      </c>
      <c r="P36" s="3">
        <v>16739130.439999999</v>
      </c>
      <c r="Q36" s="3">
        <v>16739130.289999994</v>
      </c>
      <c r="R36" s="3">
        <v>9986873.790000001</v>
      </c>
      <c r="S36" s="3">
        <v>9043088.9800000004</v>
      </c>
      <c r="T36" s="3">
        <v>9043088.9800000004</v>
      </c>
      <c r="U36" s="3">
        <v>8843088.9800000004</v>
      </c>
      <c r="V36" s="3">
        <v>8843088.9800000004</v>
      </c>
      <c r="W36" s="3">
        <v>7530588.9800000004</v>
      </c>
      <c r="X36" s="3">
        <v>7530588.9800000004</v>
      </c>
      <c r="Y36" s="3">
        <v>1862099.22</v>
      </c>
      <c r="Z36" s="3">
        <v>1694403.78</v>
      </c>
      <c r="AA36" s="3">
        <v>298872.65000000386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59413697.470000006</v>
      </c>
    </row>
    <row r="37" spans="1:42" x14ac:dyDescent="0.3">
      <c r="A37" s="79" t="s">
        <v>266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</row>
    <row r="38" spans="1:42" x14ac:dyDescent="0.3">
      <c r="A38" s="79" t="s">
        <v>262</v>
      </c>
      <c r="B38" s="3">
        <v>1153739.037</v>
      </c>
      <c r="C38" s="3">
        <v>2307478.074</v>
      </c>
      <c r="D38" s="3">
        <v>2307478.0729999999</v>
      </c>
      <c r="E38" s="3">
        <v>2307478.0729999999</v>
      </c>
      <c r="F38" s="3">
        <v>2307478.2519999999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3461217.1109999996</v>
      </c>
    </row>
    <row r="39" spans="1:42" x14ac:dyDescent="0.3">
      <c r="A39" s="79" t="s">
        <v>2436</v>
      </c>
      <c r="B39" s="3">
        <v>0</v>
      </c>
      <c r="C39" s="3">
        <v>90909090.920000002</v>
      </c>
      <c r="D39" s="3">
        <v>90909090.920000002</v>
      </c>
      <c r="E39" s="3">
        <v>68181818.189999998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249999999.97000003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90909090.920000002</v>
      </c>
    </row>
    <row r="40" spans="1:42" x14ac:dyDescent="0.3">
      <c r="A40" s="78" t="s">
        <v>321</v>
      </c>
      <c r="B40" s="3">
        <v>451870514.77499998</v>
      </c>
      <c r="C40" s="3">
        <v>614203821.37699986</v>
      </c>
      <c r="D40" s="3">
        <v>469074981.92099988</v>
      </c>
      <c r="E40" s="3">
        <v>248246112.06</v>
      </c>
      <c r="F40" s="3">
        <v>205163280.66000003</v>
      </c>
      <c r="G40" s="3">
        <v>198788624.32200003</v>
      </c>
      <c r="H40" s="3">
        <v>186507596.54800001</v>
      </c>
      <c r="I40" s="3">
        <v>145648849.53000003</v>
      </c>
      <c r="J40" s="3">
        <v>144482957.10300002</v>
      </c>
      <c r="K40" s="3">
        <v>127399543.24200001</v>
      </c>
      <c r="L40" s="3">
        <v>110238535.27800001</v>
      </c>
      <c r="M40" s="3">
        <v>89585217.820000008</v>
      </c>
      <c r="N40" s="3">
        <v>68920135.756999999</v>
      </c>
      <c r="O40" s="3">
        <v>64396478.25</v>
      </c>
      <c r="P40" s="3">
        <v>44053688.726999998</v>
      </c>
      <c r="Q40" s="3">
        <v>38997047.571999997</v>
      </c>
      <c r="R40" s="3">
        <v>38765800.011999995</v>
      </c>
      <c r="S40" s="3">
        <v>17086901.886</v>
      </c>
      <c r="T40" s="3">
        <v>16798390.574999999</v>
      </c>
      <c r="U40" s="3">
        <v>7551523.625</v>
      </c>
      <c r="V40" s="3">
        <v>5832129.0149999997</v>
      </c>
      <c r="W40" s="3">
        <v>5832129.0149999997</v>
      </c>
      <c r="X40" s="3">
        <v>5675072.8950000005</v>
      </c>
      <c r="Y40" s="3">
        <v>5158422.2720000008</v>
      </c>
      <c r="Z40" s="3">
        <v>3655979.6619999991</v>
      </c>
      <c r="AA40" s="3">
        <v>2471890.3099999996</v>
      </c>
      <c r="AB40" s="3">
        <v>2371568.432</v>
      </c>
      <c r="AC40" s="3">
        <v>2371568.432</v>
      </c>
      <c r="AD40" s="3">
        <v>1361319.4469999992</v>
      </c>
      <c r="AE40" s="3">
        <v>671245.54500000004</v>
      </c>
      <c r="AF40" s="3">
        <v>671245.54500000004</v>
      </c>
      <c r="AG40" s="3">
        <v>671245.54500000004</v>
      </c>
      <c r="AH40" s="3">
        <v>671245.54500000004</v>
      </c>
      <c r="AI40" s="3">
        <v>671245.54500000004</v>
      </c>
      <c r="AJ40" s="3">
        <v>671245.54500000004</v>
      </c>
      <c r="AK40" s="3">
        <v>671245.54500000004</v>
      </c>
      <c r="AL40" s="3">
        <v>671245.54500000004</v>
      </c>
      <c r="AM40" s="3">
        <v>671245.5340000001</v>
      </c>
      <c r="AN40" s="3">
        <v>0</v>
      </c>
      <c r="AO40" s="3">
        <v>0</v>
      </c>
      <c r="AP40" s="3">
        <v>1066074336.1519997</v>
      </c>
    </row>
    <row r="41" spans="1:42" x14ac:dyDescent="0.3">
      <c r="A41" s="79" t="s">
        <v>207</v>
      </c>
      <c r="B41" s="3">
        <v>41623940.101999998</v>
      </c>
      <c r="C41" s="3">
        <v>51671522.972000003</v>
      </c>
      <c r="D41" s="3">
        <v>63671522.978</v>
      </c>
      <c r="E41" s="3">
        <v>63671522.978</v>
      </c>
      <c r="F41" s="3">
        <v>66757213.358000003</v>
      </c>
      <c r="G41" s="3">
        <v>73900070.497999996</v>
      </c>
      <c r="H41" s="3">
        <v>74284685.877999991</v>
      </c>
      <c r="I41" s="3">
        <v>74284685.877999991</v>
      </c>
      <c r="J41" s="3">
        <v>71951322.647999987</v>
      </c>
      <c r="K41" s="3">
        <v>66284686.258000016</v>
      </c>
      <c r="L41" s="3">
        <v>56044686.125000007</v>
      </c>
      <c r="M41" s="3">
        <v>44437016.566000007</v>
      </c>
      <c r="N41" s="3">
        <v>39622638.266000003</v>
      </c>
      <c r="O41" s="3">
        <v>39622638.056000002</v>
      </c>
      <c r="P41" s="3">
        <v>24527472.526000001</v>
      </c>
      <c r="Q41" s="3">
        <v>19527472.526000001</v>
      </c>
      <c r="R41" s="3">
        <v>19527472.436000004</v>
      </c>
      <c r="S41" s="3">
        <v>7527472.5199999996</v>
      </c>
      <c r="T41" s="3">
        <v>7527472.6200000001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93295463.074000001</v>
      </c>
    </row>
    <row r="42" spans="1:42" x14ac:dyDescent="0.3">
      <c r="A42" s="79" t="s">
        <v>212</v>
      </c>
      <c r="B42" s="3">
        <v>208783048.59299999</v>
      </c>
      <c r="C42" s="3">
        <v>190079840.37100002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398862888.96399999</v>
      </c>
    </row>
    <row r="43" spans="1:42" x14ac:dyDescent="0.3">
      <c r="A43" s="79" t="s">
        <v>182</v>
      </c>
      <c r="B43" s="3">
        <v>266378</v>
      </c>
      <c r="C43" s="3">
        <v>383459.56999999995</v>
      </c>
      <c r="D43" s="3">
        <v>383459.56999999995</v>
      </c>
      <c r="E43" s="3">
        <v>383459.53</v>
      </c>
      <c r="F43" s="3">
        <v>308234.48</v>
      </c>
      <c r="G43" s="3">
        <v>191153.02</v>
      </c>
      <c r="H43" s="3">
        <v>191152.96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649837.56999999995</v>
      </c>
    </row>
    <row r="44" spans="1:42" x14ac:dyDescent="0.3">
      <c r="A44" s="79" t="s">
        <v>188</v>
      </c>
      <c r="B44" s="3">
        <v>145634222.32599998</v>
      </c>
      <c r="C44" s="3">
        <v>291268444.65199995</v>
      </c>
      <c r="D44" s="3">
        <v>291268444.66699988</v>
      </c>
      <c r="E44" s="3">
        <v>141301587.00999999</v>
      </c>
      <c r="F44" s="3">
        <v>94981992.229999989</v>
      </c>
      <c r="G44" s="3">
        <v>81408158.371999994</v>
      </c>
      <c r="H44" s="3">
        <v>67834324.422999993</v>
      </c>
      <c r="I44" s="3">
        <v>27884651.876000002</v>
      </c>
      <c r="J44" s="3">
        <v>25614459.020999998</v>
      </c>
      <c r="K44" s="3">
        <v>25614459.020999998</v>
      </c>
      <c r="L44" s="3">
        <v>21426596.161000006</v>
      </c>
      <c r="M44" s="3">
        <v>13819826.100999996</v>
      </c>
      <c r="N44" s="3">
        <v>10400919.897999998</v>
      </c>
      <c r="O44" s="3">
        <v>5877262.6010000054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436902666.97799993</v>
      </c>
    </row>
    <row r="45" spans="1:42" x14ac:dyDescent="0.3">
      <c r="A45" s="79" t="s">
        <v>201</v>
      </c>
      <c r="B45" s="3">
        <v>10440631.939999999</v>
      </c>
      <c r="C45" s="3">
        <v>17446975.439999998</v>
      </c>
      <c r="D45" s="3">
        <v>52203159.859999999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27887607.379999999</v>
      </c>
    </row>
    <row r="46" spans="1:42" x14ac:dyDescent="0.3">
      <c r="A46" s="79" t="s">
        <v>191</v>
      </c>
      <c r="B46" s="3">
        <v>2737027.875</v>
      </c>
      <c r="C46" s="3">
        <v>3587189.318</v>
      </c>
      <c r="D46" s="3">
        <v>3587189.3190000001</v>
      </c>
      <c r="E46" s="3">
        <v>3587189.3190000001</v>
      </c>
      <c r="F46" s="3">
        <v>3587189.3190000001</v>
      </c>
      <c r="G46" s="3">
        <v>3587189.3190000001</v>
      </c>
      <c r="H46" s="3">
        <v>3587189.3190000001</v>
      </c>
      <c r="I46" s="3">
        <v>3587189.3190000001</v>
      </c>
      <c r="J46" s="3">
        <v>4258434.8640000001</v>
      </c>
      <c r="K46" s="3">
        <v>4258434.8640000001</v>
      </c>
      <c r="L46" s="3">
        <v>2371568.432</v>
      </c>
      <c r="M46" s="3">
        <v>2371568.432</v>
      </c>
      <c r="N46" s="3">
        <v>2371568.432</v>
      </c>
      <c r="O46" s="3">
        <v>2371568.432</v>
      </c>
      <c r="P46" s="3">
        <v>2371568.432</v>
      </c>
      <c r="Q46" s="3">
        <v>2371568.432</v>
      </c>
      <c r="R46" s="3">
        <v>2371568.432</v>
      </c>
      <c r="S46" s="3">
        <v>2371568.432</v>
      </c>
      <c r="T46" s="3">
        <v>2371568.432</v>
      </c>
      <c r="U46" s="3">
        <v>2371568.432</v>
      </c>
      <c r="V46" s="3">
        <v>2371568.432</v>
      </c>
      <c r="W46" s="3">
        <v>2371568.432</v>
      </c>
      <c r="X46" s="3">
        <v>2371568.432</v>
      </c>
      <c r="Y46" s="3">
        <v>2371568.432</v>
      </c>
      <c r="Z46" s="3">
        <v>2371568.432</v>
      </c>
      <c r="AA46" s="3">
        <v>2371568.432</v>
      </c>
      <c r="AB46" s="3">
        <v>2371568.432</v>
      </c>
      <c r="AC46" s="3">
        <v>2371568.432</v>
      </c>
      <c r="AD46" s="3">
        <v>1361319.4469999992</v>
      </c>
      <c r="AE46" s="3">
        <v>671245.54500000004</v>
      </c>
      <c r="AF46" s="3">
        <v>671245.54500000004</v>
      </c>
      <c r="AG46" s="3">
        <v>671245.54500000004</v>
      </c>
      <c r="AH46" s="3">
        <v>671245.54500000004</v>
      </c>
      <c r="AI46" s="3">
        <v>671245.54500000004</v>
      </c>
      <c r="AJ46" s="3">
        <v>671245.54500000004</v>
      </c>
      <c r="AK46" s="3">
        <v>671245.54500000004</v>
      </c>
      <c r="AL46" s="3">
        <v>671245.54500000004</v>
      </c>
      <c r="AM46" s="3">
        <v>671245.5340000001</v>
      </c>
      <c r="AN46" s="3">
        <v>0</v>
      </c>
      <c r="AO46" s="3">
        <v>0</v>
      </c>
      <c r="AP46" s="3">
        <v>6324217.193</v>
      </c>
    </row>
    <row r="47" spans="1:42" x14ac:dyDescent="0.3">
      <c r="A47" s="79" t="s">
        <v>168</v>
      </c>
      <c r="B47" s="3">
        <v>240284.93200000003</v>
      </c>
      <c r="C47" s="3">
        <v>180907.60499999998</v>
      </c>
      <c r="D47" s="3">
        <v>110993.78200000001</v>
      </c>
      <c r="E47" s="3">
        <v>110993.78200000001</v>
      </c>
      <c r="F47" s="3">
        <v>110993.78200000001</v>
      </c>
      <c r="G47" s="3">
        <v>110993.78200000001</v>
      </c>
      <c r="H47" s="3">
        <v>110993.66699999999</v>
      </c>
      <c r="I47" s="3">
        <v>94698.225999999995</v>
      </c>
      <c r="J47" s="3">
        <v>62107.008999999998</v>
      </c>
      <c r="K47" s="3">
        <v>56675.267999999996</v>
      </c>
      <c r="L47" s="3">
        <v>56675.267999999996</v>
      </c>
      <c r="M47" s="3">
        <v>56675.267999999996</v>
      </c>
      <c r="N47" s="3">
        <v>56675.267999999996</v>
      </c>
      <c r="O47" s="3">
        <v>56675.267999999996</v>
      </c>
      <c r="P47" s="3">
        <v>56641.154999999999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421192.53700000001</v>
      </c>
    </row>
    <row r="48" spans="1:42" x14ac:dyDescent="0.3">
      <c r="A48" s="79" t="s">
        <v>236</v>
      </c>
      <c r="B48" s="3">
        <v>0</v>
      </c>
      <c r="C48" s="3">
        <v>8612336.4000000004</v>
      </c>
      <c r="D48" s="3">
        <v>8612336.4000000004</v>
      </c>
      <c r="E48" s="3">
        <v>8612336.4000000004</v>
      </c>
      <c r="F48" s="3">
        <v>8612336.4000000004</v>
      </c>
      <c r="G48" s="3">
        <v>8612336.4000000004</v>
      </c>
      <c r="H48" s="3">
        <v>8612336.4000000004</v>
      </c>
      <c r="I48" s="3">
        <v>8612336.4000000004</v>
      </c>
      <c r="J48" s="3">
        <v>11411345.73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8612336.4000000004</v>
      </c>
    </row>
    <row r="49" spans="1:42" x14ac:dyDescent="0.3">
      <c r="A49" s="79" t="s">
        <v>21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157402.44</v>
      </c>
      <c r="N49" s="3">
        <v>314804.88</v>
      </c>
      <c r="O49" s="3">
        <v>314804.88</v>
      </c>
      <c r="P49" s="3">
        <v>944477.60100000002</v>
      </c>
      <c r="Q49" s="3">
        <v>944477.60100000002</v>
      </c>
      <c r="R49" s="3">
        <v>944477.60100000002</v>
      </c>
      <c r="S49" s="3">
        <v>944477.60100000002</v>
      </c>
      <c r="T49" s="3">
        <v>944477.60100000002</v>
      </c>
      <c r="U49" s="3">
        <v>944477.60100000002</v>
      </c>
      <c r="V49" s="3">
        <v>944477.60100000002</v>
      </c>
      <c r="W49" s="3">
        <v>944477.60100000002</v>
      </c>
      <c r="X49" s="3">
        <v>787421.48100000003</v>
      </c>
      <c r="Y49" s="3">
        <v>629672.72100000002</v>
      </c>
      <c r="Z49" s="3">
        <v>629672.79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79" t="s">
        <v>175</v>
      </c>
      <c r="B50" s="3">
        <v>13477504.558</v>
      </c>
      <c r="C50" s="3">
        <v>14169939.638</v>
      </c>
      <c r="D50" s="3">
        <v>13467849.828000002</v>
      </c>
      <c r="E50" s="3">
        <v>13124661.408000002</v>
      </c>
      <c r="F50" s="3">
        <v>13483563.418000001</v>
      </c>
      <c r="G50" s="3">
        <v>13483563.418000001</v>
      </c>
      <c r="H50" s="3">
        <v>14391754.388</v>
      </c>
      <c r="I50" s="3">
        <v>13690128.318</v>
      </c>
      <c r="J50" s="3">
        <v>13690128.318</v>
      </c>
      <c r="K50" s="3">
        <v>13690128.318</v>
      </c>
      <c r="L50" s="3">
        <v>12843849.779000003</v>
      </c>
      <c r="M50" s="3">
        <v>11247569.5</v>
      </c>
      <c r="N50" s="3">
        <v>11247569.5</v>
      </c>
      <c r="O50" s="3">
        <v>11247569.5</v>
      </c>
      <c r="P50" s="3">
        <v>11247569.5</v>
      </c>
      <c r="Q50" s="3">
        <v>11247569.5</v>
      </c>
      <c r="R50" s="3">
        <v>11016322.029999996</v>
      </c>
      <c r="S50" s="3">
        <v>1625994.6600000001</v>
      </c>
      <c r="T50" s="3">
        <v>1625994.6600000001</v>
      </c>
      <c r="U50" s="3">
        <v>1625994.6600000001</v>
      </c>
      <c r="V50" s="3">
        <v>1625994.6600000001</v>
      </c>
      <c r="W50" s="3">
        <v>1625994.6600000001</v>
      </c>
      <c r="X50" s="3">
        <v>1625994.6600000001</v>
      </c>
      <c r="Y50" s="3">
        <v>1267092.7200000002</v>
      </c>
      <c r="Z50" s="3">
        <v>454095.26999999926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27647444.196000002</v>
      </c>
    </row>
    <row r="51" spans="1:42" x14ac:dyDescent="0.3">
      <c r="A51" s="79" t="s">
        <v>204</v>
      </c>
      <c r="B51" s="3">
        <v>6682354</v>
      </c>
      <c r="C51" s="3">
        <v>7482354</v>
      </c>
      <c r="D51" s="3">
        <v>6682345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14164708</v>
      </c>
    </row>
    <row r="52" spans="1:42" x14ac:dyDescent="0.3">
      <c r="A52" s="79" t="s">
        <v>232</v>
      </c>
      <c r="B52" s="3">
        <v>8013994.4699999997</v>
      </c>
      <c r="C52" s="3">
        <v>16027988.939999999</v>
      </c>
      <c r="D52" s="3">
        <v>16027988.939999999</v>
      </c>
      <c r="E52" s="3">
        <v>16027988.939999999</v>
      </c>
      <c r="F52" s="3">
        <v>16027988.939999999</v>
      </c>
      <c r="G52" s="3">
        <v>16027988.939999999</v>
      </c>
      <c r="H52" s="3">
        <v>16027988.939999999</v>
      </c>
      <c r="I52" s="3">
        <v>16027988.939999999</v>
      </c>
      <c r="J52" s="3">
        <v>16027988.939999999</v>
      </c>
      <c r="K52" s="3">
        <v>16027988.939999999</v>
      </c>
      <c r="L52" s="3">
        <v>16027988.939999999</v>
      </c>
      <c r="M52" s="3">
        <v>16027988.939999999</v>
      </c>
      <c r="N52" s="3">
        <v>3438788.94</v>
      </c>
      <c r="O52" s="3">
        <v>3438788.94</v>
      </c>
      <c r="P52" s="3">
        <v>3438788.94</v>
      </c>
      <c r="Q52" s="3">
        <v>3438788.94</v>
      </c>
      <c r="R52" s="3">
        <v>3438788.94</v>
      </c>
      <c r="S52" s="3">
        <v>3438788.94</v>
      </c>
      <c r="T52" s="3">
        <v>3438788.94</v>
      </c>
      <c r="U52" s="3">
        <v>1719394.61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24041983.41</v>
      </c>
    </row>
    <row r="53" spans="1:42" x14ac:dyDescent="0.3">
      <c r="A53" s="79" t="s">
        <v>176</v>
      </c>
      <c r="B53" s="3">
        <v>953008.02899999998</v>
      </c>
      <c r="C53" s="3">
        <v>775937.51099999994</v>
      </c>
      <c r="D53" s="3">
        <v>657890.25100000005</v>
      </c>
      <c r="E53" s="3">
        <v>657890.25100000005</v>
      </c>
      <c r="F53" s="3">
        <v>1266527.4029999999</v>
      </c>
      <c r="G53" s="3">
        <v>1467170.5729999999</v>
      </c>
      <c r="H53" s="3">
        <v>1467170.5729999999</v>
      </c>
      <c r="I53" s="3">
        <v>1467170.5729999999</v>
      </c>
      <c r="J53" s="3">
        <v>1467170.5729999999</v>
      </c>
      <c r="K53" s="3">
        <v>1467170.5729999999</v>
      </c>
      <c r="L53" s="3">
        <v>1467170.5729999999</v>
      </c>
      <c r="M53" s="3">
        <v>1467170.5729999999</v>
      </c>
      <c r="N53" s="3">
        <v>1467170.5729999999</v>
      </c>
      <c r="O53" s="3">
        <v>1467170.5729999999</v>
      </c>
      <c r="P53" s="3">
        <v>1467170.5729999999</v>
      </c>
      <c r="Q53" s="3">
        <v>1467170.5729999999</v>
      </c>
      <c r="R53" s="3">
        <v>1467170.5729999999</v>
      </c>
      <c r="S53" s="3">
        <v>1178599.733</v>
      </c>
      <c r="T53" s="3">
        <v>890088.32200000004</v>
      </c>
      <c r="U53" s="3">
        <v>890088.32200000004</v>
      </c>
      <c r="V53" s="3">
        <v>890088.32200000004</v>
      </c>
      <c r="W53" s="3">
        <v>890088.32200000004</v>
      </c>
      <c r="X53" s="3">
        <v>890088.32200000004</v>
      </c>
      <c r="Y53" s="3">
        <v>890088.39900000126</v>
      </c>
      <c r="Z53" s="3">
        <v>200643.17</v>
      </c>
      <c r="AA53" s="3">
        <v>100321.87799999972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728945.54</v>
      </c>
    </row>
    <row r="54" spans="1:42" x14ac:dyDescent="0.3">
      <c r="A54" s="79" t="s">
        <v>193</v>
      </c>
      <c r="B54" s="3">
        <v>11634754.934</v>
      </c>
      <c r="C54" s="3">
        <v>12349971.65</v>
      </c>
      <c r="D54" s="3">
        <v>12350084.226</v>
      </c>
      <c r="E54" s="3">
        <v>715202.17200000014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23984726.583999999</v>
      </c>
    </row>
    <row r="55" spans="1:42" x14ac:dyDescent="0.3">
      <c r="A55" s="79" t="s">
        <v>179</v>
      </c>
      <c r="B55" s="3">
        <v>1277552.016000000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277552.0160000001</v>
      </c>
    </row>
    <row r="56" spans="1:42" x14ac:dyDescent="0.3">
      <c r="A56" s="79" t="s">
        <v>171</v>
      </c>
      <c r="B56" s="3">
        <v>105813</v>
      </c>
      <c r="C56" s="3">
        <v>166953.31</v>
      </c>
      <c r="D56" s="3">
        <v>51717.1</v>
      </c>
      <c r="E56" s="3">
        <v>53280.270000000004</v>
      </c>
      <c r="F56" s="3">
        <v>27241.329999999998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272766.31</v>
      </c>
    </row>
    <row r="57" spans="1:42" x14ac:dyDescent="0.3">
      <c r="A57" s="78" t="s">
        <v>435</v>
      </c>
      <c r="B57" s="3">
        <v>0</v>
      </c>
      <c r="C57" s="3">
        <v>0</v>
      </c>
      <c r="D57" s="3">
        <v>0</v>
      </c>
      <c r="E57" s="3">
        <v>0</v>
      </c>
      <c r="F57" s="3">
        <v>14578266.67</v>
      </c>
      <c r="G57" s="3">
        <v>58313066.68</v>
      </c>
      <c r="H57" s="3">
        <v>58313066.68</v>
      </c>
      <c r="I57" s="3">
        <v>169424177.80000001</v>
      </c>
      <c r="J57" s="3">
        <v>169424177.80000001</v>
      </c>
      <c r="K57" s="3">
        <v>169424177.80000001</v>
      </c>
      <c r="L57" s="3">
        <v>169424177.80000001</v>
      </c>
      <c r="M57" s="3">
        <v>169424177.80000001</v>
      </c>
      <c r="N57" s="3">
        <v>169424177.80000001</v>
      </c>
      <c r="O57" s="3">
        <v>169424177.80000001</v>
      </c>
      <c r="P57" s="3">
        <v>169424177.80000001</v>
      </c>
      <c r="Q57" s="3">
        <v>169424177.56999999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</row>
    <row r="58" spans="1:42" x14ac:dyDescent="0.3">
      <c r="A58" s="79" t="s">
        <v>472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11111111.12</v>
      </c>
      <c r="J58" s="3">
        <v>111111111.12</v>
      </c>
      <c r="K58" s="3">
        <v>111111111.12</v>
      </c>
      <c r="L58" s="3">
        <v>111111111.12</v>
      </c>
      <c r="M58" s="3">
        <v>111111111.12</v>
      </c>
      <c r="N58" s="3">
        <v>111111111.12</v>
      </c>
      <c r="O58" s="3">
        <v>111111111.12</v>
      </c>
      <c r="P58" s="3">
        <v>111111111.12</v>
      </c>
      <c r="Q58" s="3">
        <v>111111111.04000001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</row>
    <row r="59" spans="1:42" x14ac:dyDescent="0.3">
      <c r="A59" s="79" t="s">
        <v>285</v>
      </c>
      <c r="B59" s="3">
        <v>0</v>
      </c>
      <c r="C59" s="3">
        <v>0</v>
      </c>
      <c r="D59" s="3">
        <v>0</v>
      </c>
      <c r="E59" s="3">
        <v>0</v>
      </c>
      <c r="F59" s="3">
        <v>14578266.67</v>
      </c>
      <c r="G59" s="3">
        <v>58313066.68</v>
      </c>
      <c r="H59" s="3">
        <v>58313066.68</v>
      </c>
      <c r="I59" s="3">
        <v>58313066.68</v>
      </c>
      <c r="J59" s="3">
        <v>58313066.68</v>
      </c>
      <c r="K59" s="3">
        <v>58313066.68</v>
      </c>
      <c r="L59" s="3">
        <v>58313066.68</v>
      </c>
      <c r="M59" s="3">
        <v>58313066.68</v>
      </c>
      <c r="N59" s="3">
        <v>58313066.68</v>
      </c>
      <c r="O59" s="3">
        <v>58313066.68</v>
      </c>
      <c r="P59" s="3">
        <v>58313066.68</v>
      </c>
      <c r="Q59" s="3">
        <v>58313066.530000001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</row>
    <row r="60" spans="1:42" x14ac:dyDescent="0.3">
      <c r="A60" s="78" t="s">
        <v>4589</v>
      </c>
      <c r="B60" s="3">
        <v>2201030359.4539995</v>
      </c>
      <c r="C60" s="3">
        <v>3065699060.75</v>
      </c>
      <c r="D60" s="3">
        <v>3213252971.6210003</v>
      </c>
      <c r="E60" s="3">
        <v>3259951631.3039999</v>
      </c>
      <c r="F60" s="3">
        <v>3111092142.3049998</v>
      </c>
      <c r="G60" s="3">
        <v>2325682413.9129996</v>
      </c>
      <c r="H60" s="3">
        <v>2024088997.279</v>
      </c>
      <c r="I60" s="3">
        <v>1766864461.563</v>
      </c>
      <c r="J60" s="3">
        <v>1585095952.6139998</v>
      </c>
      <c r="K60" s="3">
        <v>1063488745.8890001</v>
      </c>
      <c r="L60" s="3">
        <v>1037296588.378</v>
      </c>
      <c r="M60" s="3">
        <v>996166465.88199997</v>
      </c>
      <c r="N60" s="3">
        <v>926397658.83899987</v>
      </c>
      <c r="O60" s="3">
        <v>752807233.66299975</v>
      </c>
      <c r="P60" s="3">
        <v>651697947.13399994</v>
      </c>
      <c r="Q60" s="3">
        <v>541807229.89400005</v>
      </c>
      <c r="R60" s="3">
        <v>487009964.54799998</v>
      </c>
      <c r="S60" s="3">
        <v>395079410.81100005</v>
      </c>
      <c r="T60" s="3">
        <v>299941976.33700007</v>
      </c>
      <c r="U60" s="3">
        <v>230588853.43999997</v>
      </c>
      <c r="V60" s="3">
        <v>159261932.76999998</v>
      </c>
      <c r="W60" s="3">
        <v>168331796.93999997</v>
      </c>
      <c r="X60" s="3">
        <v>136954976.75999999</v>
      </c>
      <c r="Y60" s="3">
        <v>96213385.989999995</v>
      </c>
      <c r="Z60" s="3">
        <v>68814357.25</v>
      </c>
      <c r="AA60" s="3">
        <v>62447625.770000003</v>
      </c>
      <c r="AB60" s="3">
        <v>58252766.120000005</v>
      </c>
      <c r="AC60" s="3">
        <v>53592387.890000001</v>
      </c>
      <c r="AD60" s="3">
        <v>4950000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5266729420.2040005</v>
      </c>
    </row>
    <row r="61" spans="1:42" x14ac:dyDescent="0.3">
      <c r="A61" s="79" t="s">
        <v>9</v>
      </c>
      <c r="B61" s="3">
        <v>3570000</v>
      </c>
      <c r="C61" s="3">
        <v>7140000</v>
      </c>
      <c r="D61" s="3">
        <v>7140000</v>
      </c>
      <c r="E61" s="3">
        <v>7140000</v>
      </c>
      <c r="F61" s="3">
        <v>7140000</v>
      </c>
      <c r="G61" s="3">
        <v>7140000</v>
      </c>
      <c r="H61" s="3">
        <v>359000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10710000</v>
      </c>
    </row>
    <row r="62" spans="1:42" x14ac:dyDescent="0.3">
      <c r="A62" s="79" t="s">
        <v>1</v>
      </c>
      <c r="B62" s="3">
        <v>631595276.59099984</v>
      </c>
      <c r="C62" s="3">
        <v>899276246.10400009</v>
      </c>
      <c r="D62" s="3">
        <v>855377341.23100007</v>
      </c>
      <c r="E62" s="3">
        <v>674141274.16000009</v>
      </c>
      <c r="F62" s="3">
        <v>723845928.3160001</v>
      </c>
      <c r="G62" s="3">
        <v>634485692.60599971</v>
      </c>
      <c r="H62" s="3">
        <v>532648907.62799996</v>
      </c>
      <c r="I62" s="3">
        <v>495820712.95099992</v>
      </c>
      <c r="J62" s="3">
        <v>475345521.78999996</v>
      </c>
      <c r="K62" s="3">
        <v>433775534.57899994</v>
      </c>
      <c r="L62" s="3">
        <v>418732139.86699992</v>
      </c>
      <c r="M62" s="3">
        <v>391934098.01799995</v>
      </c>
      <c r="N62" s="3">
        <v>387795915.77799994</v>
      </c>
      <c r="O62" s="3">
        <v>358568635.41699988</v>
      </c>
      <c r="P62" s="3">
        <v>298847918.588</v>
      </c>
      <c r="Q62" s="3">
        <v>272320667.77800006</v>
      </c>
      <c r="R62" s="3">
        <v>256907638.77200001</v>
      </c>
      <c r="S62" s="3">
        <v>163773361.74200001</v>
      </c>
      <c r="T62" s="3">
        <v>106073953.72000001</v>
      </c>
      <c r="U62" s="3">
        <v>60319135.189999998</v>
      </c>
      <c r="V62" s="3">
        <v>15901478.369999999</v>
      </c>
      <c r="W62" s="3">
        <v>24971342.539999995</v>
      </c>
      <c r="X62" s="3">
        <v>8630396.8499999978</v>
      </c>
      <c r="Y62" s="3">
        <v>4497009.07</v>
      </c>
      <c r="Z62" s="3">
        <v>1223718.8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1530871522.6950004</v>
      </c>
    </row>
    <row r="63" spans="1:42" x14ac:dyDescent="0.3">
      <c r="A63" s="79" t="s">
        <v>114</v>
      </c>
      <c r="B63" s="3">
        <v>87385073.640000001</v>
      </c>
      <c r="C63" s="3">
        <v>214241888.49000001</v>
      </c>
      <c r="D63" s="3">
        <v>272859917.22099996</v>
      </c>
      <c r="E63" s="3">
        <v>424171089.85099989</v>
      </c>
      <c r="F63" s="3">
        <v>414552371.84799999</v>
      </c>
      <c r="G63" s="3">
        <v>432281741.18799996</v>
      </c>
      <c r="H63" s="3">
        <v>461636254.53800005</v>
      </c>
      <c r="I63" s="3">
        <v>447453829.79000002</v>
      </c>
      <c r="J63" s="3">
        <v>450798076.65200001</v>
      </c>
      <c r="K63" s="3">
        <v>432269405.542</v>
      </c>
      <c r="L63" s="3">
        <v>446157025.93199998</v>
      </c>
      <c r="M63" s="3">
        <v>470457025.93199998</v>
      </c>
      <c r="N63" s="3">
        <v>438044196.75899994</v>
      </c>
      <c r="O63" s="3">
        <v>299980389.71399999</v>
      </c>
      <c r="P63" s="3">
        <v>279114121.03400004</v>
      </c>
      <c r="Q63" s="3">
        <v>207885458.59400004</v>
      </c>
      <c r="R63" s="3">
        <v>190028315.81400001</v>
      </c>
      <c r="S63" s="3">
        <v>191232038.917</v>
      </c>
      <c r="T63" s="3">
        <v>159876006.64399999</v>
      </c>
      <c r="U63" s="3">
        <v>152696329.14999998</v>
      </c>
      <c r="V63" s="3">
        <v>143028444.47999999</v>
      </c>
      <c r="W63" s="3">
        <v>143028444.47999999</v>
      </c>
      <c r="X63" s="3">
        <v>127992569.98999999</v>
      </c>
      <c r="Y63" s="3">
        <v>91384367</v>
      </c>
      <c r="Z63" s="3">
        <v>67258628.530000001</v>
      </c>
      <c r="AA63" s="3">
        <v>62115615.850000001</v>
      </c>
      <c r="AB63" s="3">
        <v>57920756.200000003</v>
      </c>
      <c r="AC63" s="3">
        <v>53260378.100000001</v>
      </c>
      <c r="AD63" s="3">
        <v>4950000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301626962.13</v>
      </c>
    </row>
    <row r="64" spans="1:42" x14ac:dyDescent="0.3">
      <c r="A64" s="79" t="s">
        <v>150</v>
      </c>
      <c r="B64" s="3">
        <v>393842624.28700012</v>
      </c>
      <c r="C64" s="3">
        <v>448038127.95000005</v>
      </c>
      <c r="D64" s="3">
        <v>453281833.87</v>
      </c>
      <c r="E64" s="3">
        <v>400697524.88099986</v>
      </c>
      <c r="F64" s="3">
        <v>367111154.21999991</v>
      </c>
      <c r="G64" s="3">
        <v>296922702.74000001</v>
      </c>
      <c r="H64" s="3">
        <v>280019553.54000002</v>
      </c>
      <c r="I64" s="3">
        <v>270003016.56</v>
      </c>
      <c r="J64" s="3">
        <v>232956525.99000001</v>
      </c>
      <c r="K64" s="3">
        <v>196359761.67000005</v>
      </c>
      <c r="L64" s="3">
        <v>171323402.05000001</v>
      </c>
      <c r="M64" s="3">
        <v>132923875.62</v>
      </c>
      <c r="N64" s="3">
        <v>99787666.179999977</v>
      </c>
      <c r="O64" s="3">
        <v>93488328.409999996</v>
      </c>
      <c r="P64" s="3">
        <v>72966027.390000001</v>
      </c>
      <c r="Q64" s="3">
        <v>60831223.400000006</v>
      </c>
      <c r="R64" s="3">
        <v>39304129.840000004</v>
      </c>
      <c r="S64" s="3">
        <v>39304130.009999998</v>
      </c>
      <c r="T64" s="3">
        <v>33251231.66</v>
      </c>
      <c r="U64" s="3">
        <v>17241379.18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841880752.23700011</v>
      </c>
    </row>
    <row r="65" spans="1:43" x14ac:dyDescent="0.3">
      <c r="A65" s="79" t="s">
        <v>142</v>
      </c>
      <c r="B65" s="3">
        <v>2791942.7399999998</v>
      </c>
      <c r="C65" s="3">
        <v>2791942.7399999998</v>
      </c>
      <c r="D65" s="3">
        <v>2791942.7399999998</v>
      </c>
      <c r="E65" s="3">
        <v>2820929.3119999995</v>
      </c>
      <c r="F65" s="3">
        <v>2649854.5499999998</v>
      </c>
      <c r="G65" s="3">
        <v>1084044.098</v>
      </c>
      <c r="H65" s="3">
        <v>1084044.098</v>
      </c>
      <c r="I65" s="3">
        <v>1084044.098</v>
      </c>
      <c r="J65" s="3">
        <v>1084044.098</v>
      </c>
      <c r="K65" s="3">
        <v>1084044.098</v>
      </c>
      <c r="L65" s="3">
        <v>1084020.5289999999</v>
      </c>
      <c r="M65" s="3">
        <v>851466.31199999992</v>
      </c>
      <c r="N65" s="3">
        <v>769880.12199999997</v>
      </c>
      <c r="O65" s="3">
        <v>769880.12199999997</v>
      </c>
      <c r="P65" s="3">
        <v>769880.12199999997</v>
      </c>
      <c r="Q65" s="3">
        <v>769880.12199999997</v>
      </c>
      <c r="R65" s="3">
        <v>769880.12199999997</v>
      </c>
      <c r="S65" s="3">
        <v>769880.14199999999</v>
      </c>
      <c r="T65" s="3">
        <v>740784.31299999985</v>
      </c>
      <c r="U65" s="3">
        <v>332009.92</v>
      </c>
      <c r="V65" s="3">
        <v>332009.92</v>
      </c>
      <c r="W65" s="3">
        <v>332009.92</v>
      </c>
      <c r="X65" s="3">
        <v>332009.92</v>
      </c>
      <c r="Y65" s="3">
        <v>332009.92</v>
      </c>
      <c r="Z65" s="3">
        <v>332009.92</v>
      </c>
      <c r="AA65" s="3">
        <v>332009.92</v>
      </c>
      <c r="AB65" s="3">
        <v>332009.92</v>
      </c>
      <c r="AC65" s="3">
        <v>332009.78999999998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5583885.4799999995</v>
      </c>
    </row>
    <row r="66" spans="1:43" x14ac:dyDescent="0.3">
      <c r="A66" s="79" t="s">
        <v>140</v>
      </c>
      <c r="B66" s="3">
        <v>55555556</v>
      </c>
      <c r="C66" s="3">
        <v>222222224</v>
      </c>
      <c r="D66" s="3">
        <v>22222222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277777780</v>
      </c>
    </row>
    <row r="67" spans="1:43" x14ac:dyDescent="0.3">
      <c r="A67" s="79" t="s">
        <v>165</v>
      </c>
      <c r="B67" s="3">
        <v>1026289886.1959999</v>
      </c>
      <c r="C67" s="3">
        <v>1271988631.4659998</v>
      </c>
      <c r="D67" s="3">
        <v>1399579716.559</v>
      </c>
      <c r="E67" s="3">
        <v>1750980813.0999999</v>
      </c>
      <c r="F67" s="3">
        <v>1595792833.3710001</v>
      </c>
      <c r="G67" s="3">
        <v>953768233.28100002</v>
      </c>
      <c r="H67" s="3">
        <v>745110237.4749999</v>
      </c>
      <c r="I67" s="3">
        <v>552502858.16400003</v>
      </c>
      <c r="J67" s="3">
        <v>424911784.08399987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2298278517.6619997</v>
      </c>
    </row>
    <row r="68" spans="1:43" x14ac:dyDescent="0.3">
      <c r="A68" s="78" t="s">
        <v>495</v>
      </c>
      <c r="B68" s="3">
        <v>2889572911.9260001</v>
      </c>
      <c r="C68" s="3">
        <v>4191574719.6809998</v>
      </c>
      <c r="D68" s="3">
        <v>4136480512.8249998</v>
      </c>
      <c r="E68" s="3">
        <v>3944318769.7869997</v>
      </c>
      <c r="F68" s="3">
        <v>3705141387.8070002</v>
      </c>
      <c r="G68" s="3">
        <v>3832307454.9149995</v>
      </c>
      <c r="H68" s="3">
        <v>4269219718.8469996</v>
      </c>
      <c r="I68" s="3">
        <v>4097247547.2329993</v>
      </c>
      <c r="J68" s="3">
        <v>3907533145.8569994</v>
      </c>
      <c r="K68" s="3">
        <v>2610362525.4310002</v>
      </c>
      <c r="L68" s="3">
        <v>1978341112.0059998</v>
      </c>
      <c r="M68" s="3">
        <v>2510051143.572</v>
      </c>
      <c r="N68" s="3">
        <v>2664067387.4460001</v>
      </c>
      <c r="O68" s="3">
        <v>2230916770.8330002</v>
      </c>
      <c r="P68" s="3">
        <v>1508649961.5409999</v>
      </c>
      <c r="Q68" s="3">
        <v>766967585.32600009</v>
      </c>
      <c r="R68" s="3">
        <v>535762638.35000002</v>
      </c>
      <c r="S68" s="3">
        <v>421209401.67699999</v>
      </c>
      <c r="T68" s="3">
        <v>325783455.89200008</v>
      </c>
      <c r="U68" s="3">
        <v>246983466.04499999</v>
      </c>
      <c r="V68" s="3">
        <v>173937150.76499999</v>
      </c>
      <c r="W68" s="3">
        <v>181694514.93499997</v>
      </c>
      <c r="X68" s="3">
        <v>150160638.63499999</v>
      </c>
      <c r="Y68" s="3">
        <v>103233907.48200001</v>
      </c>
      <c r="Z68" s="3">
        <v>74164740.692000002</v>
      </c>
      <c r="AA68" s="3">
        <v>65218388.730000004</v>
      </c>
      <c r="AB68" s="3">
        <v>60624334.552000001</v>
      </c>
      <c r="AC68" s="3">
        <v>55963956.322000004</v>
      </c>
      <c r="AD68" s="3">
        <v>50861319.446999997</v>
      </c>
      <c r="AE68" s="3">
        <v>671245.54500000004</v>
      </c>
      <c r="AF68" s="3">
        <v>671245.54500000004</v>
      </c>
      <c r="AG68" s="3">
        <v>671245.54500000004</v>
      </c>
      <c r="AH68" s="3">
        <v>671245.54500000004</v>
      </c>
      <c r="AI68" s="3">
        <v>671245.54500000004</v>
      </c>
      <c r="AJ68" s="3">
        <v>671245.54500000004</v>
      </c>
      <c r="AK68" s="3">
        <v>671245.54500000004</v>
      </c>
      <c r="AL68" s="3">
        <v>671245.54500000004</v>
      </c>
      <c r="AM68" s="3">
        <v>671245.5340000001</v>
      </c>
      <c r="AN68" s="3">
        <v>0</v>
      </c>
      <c r="AO68" s="3">
        <v>0</v>
      </c>
      <c r="AP68" s="3">
        <v>7081147631.6070004</v>
      </c>
    </row>
    <row r="69" spans="1:43" x14ac:dyDescent="0.3">
      <c r="AQ69" s="3"/>
    </row>
    <row r="70" spans="1:43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</row>
    <row r="79" spans="1:43" ht="28.8" x14ac:dyDescent="0.3">
      <c r="A79" s="100" t="s">
        <v>1893</v>
      </c>
      <c r="B79" s="50" t="s">
        <v>479</v>
      </c>
      <c r="C79" s="50" t="s">
        <v>480</v>
      </c>
      <c r="D79" s="50" t="s">
        <v>481</v>
      </c>
      <c r="E79" s="50" t="s">
        <v>482</v>
      </c>
      <c r="F79" s="50" t="s">
        <v>483</v>
      </c>
      <c r="G79" s="50" t="s">
        <v>484</v>
      </c>
      <c r="H79" s="50" t="s">
        <v>485</v>
      </c>
      <c r="I79" s="50" t="s">
        <v>486</v>
      </c>
      <c r="J79" s="50" t="s">
        <v>487</v>
      </c>
      <c r="K79" s="50" t="s">
        <v>488</v>
      </c>
      <c r="L79" s="50" t="s">
        <v>497</v>
      </c>
      <c r="M79" s="50" t="s">
        <v>498</v>
      </c>
      <c r="N79" s="50" t="s">
        <v>499</v>
      </c>
      <c r="O79" s="50" t="s">
        <v>500</v>
      </c>
      <c r="P79" s="50" t="s">
        <v>501</v>
      </c>
      <c r="Q79" s="84" t="s">
        <v>2409</v>
      </c>
      <c r="R79" s="84" t="s">
        <v>2430</v>
      </c>
      <c r="S79" s="84" t="s">
        <v>2431</v>
      </c>
    </row>
    <row r="80" spans="1:43" x14ac:dyDescent="0.3">
      <c r="A80" s="78" t="s">
        <v>1388</v>
      </c>
      <c r="B80" s="3">
        <v>605440591.20000005</v>
      </c>
      <c r="C80" s="3">
        <v>171633386.37099999</v>
      </c>
      <c r="D80" s="3">
        <v>173871871.90600002</v>
      </c>
      <c r="E80" s="3">
        <v>176139552.33700001</v>
      </c>
      <c r="F80" s="3">
        <v>178436808.41</v>
      </c>
      <c r="G80" s="3">
        <v>180764025.868</v>
      </c>
      <c r="H80" s="3">
        <v>183121595.49399999</v>
      </c>
      <c r="I80" s="3">
        <v>185509913.123</v>
      </c>
      <c r="J80" s="3">
        <v>187929379.785</v>
      </c>
      <c r="K80" s="3">
        <v>190380401.736</v>
      </c>
      <c r="L80" s="3">
        <v>192863390.53</v>
      </c>
      <c r="M80" s="3">
        <v>195378763.095</v>
      </c>
      <c r="N80" s="3">
        <v>197926941.773</v>
      </c>
      <c r="O80" s="3">
        <v>200508354.463</v>
      </c>
      <c r="P80" s="3">
        <v>203123434.53700075</v>
      </c>
      <c r="Q80" s="3">
        <v>777073977.57099998</v>
      </c>
      <c r="R80" s="3">
        <v>2445954433.0570002</v>
      </c>
      <c r="S80" s="3">
        <v>3223028410.6280003</v>
      </c>
    </row>
    <row r="81" spans="1:20" x14ac:dyDescent="0.3">
      <c r="A81" s="79" t="s">
        <v>1407</v>
      </c>
      <c r="B81" s="3">
        <v>82747640.023000002</v>
      </c>
      <c r="C81" s="3">
        <v>167112355.111</v>
      </c>
      <c r="D81" s="3">
        <v>169291876.22600001</v>
      </c>
      <c r="E81" s="3">
        <v>171499823.20100001</v>
      </c>
      <c r="F81" s="3">
        <v>173736566.77000001</v>
      </c>
      <c r="G81" s="3">
        <v>176002482.50799999</v>
      </c>
      <c r="H81" s="3">
        <v>178297950.88499999</v>
      </c>
      <c r="I81" s="3">
        <v>180623357.33500001</v>
      </c>
      <c r="J81" s="3">
        <v>182979092.31799999</v>
      </c>
      <c r="K81" s="3">
        <v>185365551.38499999</v>
      </c>
      <c r="L81" s="3">
        <v>187783135.241</v>
      </c>
      <c r="M81" s="3">
        <v>190232249.84299999</v>
      </c>
      <c r="N81" s="3">
        <v>192713306.403</v>
      </c>
      <c r="O81" s="3">
        <v>195226721.523</v>
      </c>
      <c r="P81" s="3">
        <v>197772917.26200074</v>
      </c>
      <c r="Q81" s="3">
        <v>249859995.134</v>
      </c>
      <c r="R81" s="3">
        <v>2381525030.9000001</v>
      </c>
      <c r="S81" s="3">
        <v>2631385026.0339999</v>
      </c>
    </row>
    <row r="82" spans="1:20" x14ac:dyDescent="0.3">
      <c r="A82" s="79" t="s">
        <v>326</v>
      </c>
      <c r="B82" s="3">
        <v>20454309.59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20454309.59</v>
      </c>
      <c r="R82" s="3">
        <v>0</v>
      </c>
      <c r="S82" s="3">
        <v>20454309.59</v>
      </c>
    </row>
    <row r="83" spans="1:20" x14ac:dyDescent="0.3">
      <c r="A83" s="79" t="s">
        <v>335</v>
      </c>
      <c r="B83" s="3">
        <v>502238641.58700001</v>
      </c>
      <c r="C83" s="3">
        <v>4521031.26</v>
      </c>
      <c r="D83" s="3">
        <v>4579995.68</v>
      </c>
      <c r="E83" s="3">
        <v>4639729.1359999999</v>
      </c>
      <c r="F83" s="3">
        <v>4700241.6399999997</v>
      </c>
      <c r="G83" s="3">
        <v>4761543.3600000003</v>
      </c>
      <c r="H83" s="3">
        <v>4823644.6090000002</v>
      </c>
      <c r="I83" s="3">
        <v>4886555.7879999997</v>
      </c>
      <c r="J83" s="3">
        <v>4950287.4670000002</v>
      </c>
      <c r="K83" s="3">
        <v>5014850.3509999998</v>
      </c>
      <c r="L83" s="3">
        <v>5080255.2889999999</v>
      </c>
      <c r="M83" s="3">
        <v>5146513.2520000003</v>
      </c>
      <c r="N83" s="3">
        <v>5213635.37</v>
      </c>
      <c r="O83" s="3">
        <v>5281632.9400000004</v>
      </c>
      <c r="P83" s="3">
        <v>5350517.2750000032</v>
      </c>
      <c r="Q83" s="3">
        <v>506759672.847</v>
      </c>
      <c r="R83" s="3">
        <v>64429402.156999998</v>
      </c>
      <c r="S83" s="3">
        <v>571189075.00399995</v>
      </c>
    </row>
    <row r="84" spans="1:20" x14ac:dyDescent="0.3">
      <c r="A84" s="78" t="s">
        <v>1394</v>
      </c>
      <c r="B84" s="3">
        <v>2341478610.7000012</v>
      </c>
      <c r="C84" s="3">
        <v>3257551599.6100001</v>
      </c>
      <c r="D84" s="3">
        <v>3018740819.2499995</v>
      </c>
      <c r="E84" s="3">
        <v>2866537347.6199999</v>
      </c>
      <c r="F84" s="3">
        <v>2307745809.1849999</v>
      </c>
      <c r="G84" s="3">
        <v>2241403361.7250004</v>
      </c>
      <c r="H84" s="3">
        <v>2374734481.6450005</v>
      </c>
      <c r="I84" s="3">
        <v>1740188871.7699997</v>
      </c>
      <c r="J84" s="3">
        <v>219165673.51000002</v>
      </c>
      <c r="K84" s="3">
        <v>537476946.22000003</v>
      </c>
      <c r="L84" s="3">
        <v>33160833.32</v>
      </c>
      <c r="M84" s="3">
        <v>68833.320000000007</v>
      </c>
      <c r="N84" s="3">
        <v>41333.519999999895</v>
      </c>
      <c r="O84" s="3">
        <v>0</v>
      </c>
      <c r="P84" s="3">
        <v>0</v>
      </c>
      <c r="Q84" s="3">
        <v>5599030210.3100004</v>
      </c>
      <c r="R84" s="3">
        <v>15339264311.085005</v>
      </c>
      <c r="S84" s="3">
        <v>20938294521.395008</v>
      </c>
    </row>
    <row r="85" spans="1:20" x14ac:dyDescent="0.3">
      <c r="A85" s="79" t="s">
        <v>1395</v>
      </c>
      <c r="B85" s="3">
        <v>2341478610.7000012</v>
      </c>
      <c r="C85" s="3">
        <v>3257551599.6100001</v>
      </c>
      <c r="D85" s="3">
        <v>3018740819.2499995</v>
      </c>
      <c r="E85" s="3">
        <v>2866537347.6199999</v>
      </c>
      <c r="F85" s="3">
        <v>2307745809.1849999</v>
      </c>
      <c r="G85" s="3">
        <v>2241403361.7250004</v>
      </c>
      <c r="H85" s="3">
        <v>2374734481.6450005</v>
      </c>
      <c r="I85" s="3">
        <v>1740188871.7699997</v>
      </c>
      <c r="J85" s="3">
        <v>219165673.51000002</v>
      </c>
      <c r="K85" s="3">
        <v>537476946.22000003</v>
      </c>
      <c r="L85" s="3">
        <v>33160833.32</v>
      </c>
      <c r="M85" s="3">
        <v>68833.320000000007</v>
      </c>
      <c r="N85" s="3">
        <v>41333.519999999895</v>
      </c>
      <c r="O85" s="3">
        <v>0</v>
      </c>
      <c r="P85" s="3">
        <v>0</v>
      </c>
      <c r="Q85" s="3">
        <v>5599030210.3100004</v>
      </c>
      <c r="R85" s="3">
        <v>15339264311.085005</v>
      </c>
      <c r="S85" s="3">
        <v>20938294521.395008</v>
      </c>
    </row>
    <row r="86" spans="1:20" x14ac:dyDescent="0.3">
      <c r="A86" s="78" t="s">
        <v>495</v>
      </c>
      <c r="B86" s="3">
        <v>2946919201.9000015</v>
      </c>
      <c r="C86" s="3">
        <v>3429184985.9809999</v>
      </c>
      <c r="D86" s="3">
        <v>3192612691.1559997</v>
      </c>
      <c r="E86" s="3">
        <v>3042676899.9569998</v>
      </c>
      <c r="F86" s="3">
        <v>2486182617.5949998</v>
      </c>
      <c r="G86" s="3">
        <v>2422167387.5930004</v>
      </c>
      <c r="H86" s="3">
        <v>2557856077.1390004</v>
      </c>
      <c r="I86" s="3">
        <v>1925698784.8929996</v>
      </c>
      <c r="J86" s="3">
        <v>407095053.29500002</v>
      </c>
      <c r="K86" s="3">
        <v>727857347.95600009</v>
      </c>
      <c r="L86" s="3">
        <v>226024223.84999999</v>
      </c>
      <c r="M86" s="3">
        <v>195447596.41499999</v>
      </c>
      <c r="N86" s="3">
        <v>197968275.29300001</v>
      </c>
      <c r="O86" s="3">
        <v>200508354.463</v>
      </c>
      <c r="P86" s="3">
        <v>203123434.53700075</v>
      </c>
      <c r="Q86" s="3">
        <v>6376104187.8810005</v>
      </c>
      <c r="R86" s="3">
        <v>17785218744.142006</v>
      </c>
      <c r="S86" s="3">
        <v>24161322932.02301</v>
      </c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</row>
  </sheetData>
  <mergeCells count="1">
    <mergeCell ref="A1:L1"/>
  </mergeCells>
  <hyperlinks>
    <hyperlink ref="A8" location="INDICE!A1" display="Menú Principal" xr:uid="{00000000-0004-0000-1F00-000000000000}"/>
  </hyperlinks>
  <pageMargins left="0.7" right="0.7" top="0.75" bottom="0.75" header="0.3" footer="0.3"/>
  <pageSetup paperSize="9" orientation="portrait" horizontalDpi="300" verticalDpi="300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7176A"/>
  </sheetPr>
  <dimension ref="A1:AQ90"/>
  <sheetViews>
    <sheetView showGridLines="0" topLeftCell="A67" workbookViewId="0">
      <selection activeCell="F83" sqref="F83"/>
    </sheetView>
  </sheetViews>
  <sheetFormatPr baseColWidth="10" defaultRowHeight="14.4" x14ac:dyDescent="0.3"/>
  <cols>
    <col min="1" max="1" width="48.109375" bestFit="1" customWidth="1"/>
    <col min="2" max="10" width="11.88671875" bestFit="1" customWidth="1"/>
    <col min="11" max="17" width="10.6640625" bestFit="1" customWidth="1"/>
    <col min="18" max="24" width="9.88671875" bestFit="1" customWidth="1"/>
    <col min="25" max="29" width="9.109375" bestFit="1" customWidth="1"/>
    <col min="30" max="30" width="7.88671875" bestFit="1" customWidth="1"/>
    <col min="31" max="36" width="6.33203125" bestFit="1" customWidth="1"/>
    <col min="37" max="39" width="5.44140625" bestFit="1" customWidth="1"/>
    <col min="40" max="41" width="5" bestFit="1" customWidth="1"/>
    <col min="42" max="42" width="11.88671875" bestFit="1" customWidth="1"/>
    <col min="43" max="43" width="13.88671875" customWidth="1"/>
  </cols>
  <sheetData>
    <row r="1" spans="1:43" ht="23.25" customHeight="1" x14ac:dyDescent="0.45">
      <c r="A1" s="110" t="s">
        <v>2437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</row>
    <row r="9" spans="1:43" x14ac:dyDescent="0.3">
      <c r="A9" s="40" t="s">
        <v>1900</v>
      </c>
    </row>
    <row r="10" spans="1:43" ht="30" customHeight="1" x14ac:dyDescent="0.3">
      <c r="A10" s="34"/>
      <c r="B10" s="47">
        <v>2026</v>
      </c>
      <c r="C10" s="47">
        <v>2027</v>
      </c>
      <c r="D10" s="47">
        <v>2028</v>
      </c>
      <c r="E10" s="47">
        <v>2029</v>
      </c>
      <c r="F10" s="47">
        <v>2030</v>
      </c>
      <c r="G10" s="47">
        <v>2031</v>
      </c>
      <c r="H10" s="47">
        <v>2032</v>
      </c>
      <c r="I10" s="47">
        <v>2033</v>
      </c>
      <c r="J10" s="47">
        <v>2034</v>
      </c>
      <c r="K10" s="47">
        <v>2035</v>
      </c>
      <c r="L10" s="47">
        <v>2036</v>
      </c>
      <c r="M10" s="47">
        <v>2037</v>
      </c>
      <c r="N10" s="47">
        <v>2038</v>
      </c>
      <c r="O10" s="47">
        <v>2039</v>
      </c>
      <c r="P10" s="47">
        <v>2040</v>
      </c>
      <c r="Q10" s="47">
        <v>2041</v>
      </c>
      <c r="R10" s="47">
        <v>2042</v>
      </c>
      <c r="S10" s="47">
        <v>2043</v>
      </c>
      <c r="T10" s="47">
        <v>2044</v>
      </c>
      <c r="U10" s="47">
        <v>2045</v>
      </c>
      <c r="V10" s="47">
        <v>2046</v>
      </c>
      <c r="W10" s="47">
        <v>2047</v>
      </c>
      <c r="X10" s="47">
        <v>2048</v>
      </c>
      <c r="Y10" s="47">
        <v>2049</v>
      </c>
      <c r="Z10" s="47">
        <v>2050</v>
      </c>
      <c r="AA10" s="47">
        <v>2051</v>
      </c>
      <c r="AB10" s="47">
        <v>2052</v>
      </c>
      <c r="AC10" s="47">
        <v>2053</v>
      </c>
      <c r="AD10" s="47">
        <v>2054</v>
      </c>
      <c r="AE10" s="47">
        <v>2055</v>
      </c>
      <c r="AF10" s="47">
        <v>2056</v>
      </c>
      <c r="AG10" s="47">
        <v>2057</v>
      </c>
      <c r="AH10" s="47">
        <v>2058</v>
      </c>
      <c r="AI10" s="47">
        <v>2059</v>
      </c>
      <c r="AJ10" s="47">
        <v>2060</v>
      </c>
      <c r="AK10" s="47">
        <v>2061</v>
      </c>
      <c r="AL10" s="47">
        <v>2062</v>
      </c>
      <c r="AM10" s="47">
        <v>2063</v>
      </c>
      <c r="AN10" s="47">
        <v>2064</v>
      </c>
      <c r="AO10" s="47">
        <v>2065</v>
      </c>
      <c r="AP10" s="47" t="s">
        <v>2441</v>
      </c>
    </row>
    <row r="11" spans="1:43" ht="29.1" customHeight="1" x14ac:dyDescent="0.3">
      <c r="A11" s="49" t="s">
        <v>1894</v>
      </c>
      <c r="B11" s="48">
        <f t="shared" ref="B11:P11" si="0">B68+B88</f>
        <v>1947671127.3690004</v>
      </c>
      <c r="C11" s="48">
        <f t="shared" si="0"/>
        <v>2759903284.9299998</v>
      </c>
      <c r="D11" s="48">
        <f t="shared" si="0"/>
        <v>2601321718.9420004</v>
      </c>
      <c r="E11" s="48">
        <f t="shared" si="0"/>
        <v>2435652792.6279998</v>
      </c>
      <c r="F11" s="48">
        <f t="shared" si="0"/>
        <v>2284329066.092</v>
      </c>
      <c r="G11" s="48">
        <f t="shared" si="0"/>
        <v>2000062581.9579997</v>
      </c>
      <c r="H11" s="48">
        <f t="shared" si="0"/>
        <v>1752480849.2030001</v>
      </c>
      <c r="I11" s="48">
        <f t="shared" si="0"/>
        <v>1460336463.2969999</v>
      </c>
      <c r="J11" s="48">
        <f t="shared" si="0"/>
        <v>1203341716.4840002</v>
      </c>
      <c r="K11" s="48">
        <f t="shared" si="0"/>
        <v>996790114.07200003</v>
      </c>
      <c r="L11" s="48">
        <f t="shared" si="0"/>
        <v>855131605.73199999</v>
      </c>
      <c r="M11" s="48">
        <f t="shared" si="0"/>
        <v>714706476.59499991</v>
      </c>
      <c r="N11" s="48">
        <f t="shared" si="0"/>
        <v>546695243.94200003</v>
      </c>
      <c r="O11" s="48">
        <f t="shared" si="0"/>
        <v>374666199.32299989</v>
      </c>
      <c r="P11" s="48">
        <f t="shared" si="0"/>
        <v>251502461.708</v>
      </c>
      <c r="Q11" s="48">
        <f>Q68</f>
        <v>173758014.63399997</v>
      </c>
      <c r="R11" s="48">
        <f t="shared" ref="R11:AM11" si="1">R68</f>
        <v>96108744.272999987</v>
      </c>
      <c r="S11" s="48">
        <f t="shared" si="1"/>
        <v>70593057.160999998</v>
      </c>
      <c r="T11" s="48">
        <f t="shared" si="1"/>
        <v>51739424.601999991</v>
      </c>
      <c r="U11" s="48">
        <f t="shared" si="1"/>
        <v>37241794.734000005</v>
      </c>
      <c r="V11" s="48">
        <f t="shared" si="1"/>
        <v>27646164.966000002</v>
      </c>
      <c r="W11" s="48">
        <f t="shared" si="1"/>
        <v>20470303.041999999</v>
      </c>
      <c r="X11" s="48">
        <f t="shared" si="1"/>
        <v>14034023.796</v>
      </c>
      <c r="Y11" s="48">
        <f t="shared" si="1"/>
        <v>8918050.7419999987</v>
      </c>
      <c r="Z11" s="48">
        <f t="shared" si="1"/>
        <v>6140057.6099999994</v>
      </c>
      <c r="AA11" s="48">
        <f t="shared" si="1"/>
        <v>4326430.0940000005</v>
      </c>
      <c r="AB11" s="48">
        <f t="shared" si="1"/>
        <v>2861015.321</v>
      </c>
      <c r="AC11" s="48">
        <f t="shared" si="1"/>
        <v>1553762.1549999998</v>
      </c>
      <c r="AD11" s="48">
        <f t="shared" si="1"/>
        <v>620676.73</v>
      </c>
      <c r="AE11" s="48">
        <f t="shared" si="1"/>
        <v>2936.6990000000001</v>
      </c>
      <c r="AF11" s="48">
        <f t="shared" si="1"/>
        <v>2601.076</v>
      </c>
      <c r="AG11" s="48">
        <f t="shared" si="1"/>
        <v>2265.4540000000002</v>
      </c>
      <c r="AH11" s="48">
        <f t="shared" si="1"/>
        <v>1929.8309999999999</v>
      </c>
      <c r="AI11" s="48">
        <f t="shared" si="1"/>
        <v>1594.2080000000001</v>
      </c>
      <c r="AJ11" s="48">
        <f t="shared" si="1"/>
        <v>1258.585</v>
      </c>
      <c r="AK11" s="48">
        <f t="shared" si="1"/>
        <v>922.96299999999997</v>
      </c>
      <c r="AL11" s="48">
        <f t="shared" si="1"/>
        <v>587.34</v>
      </c>
      <c r="AM11" s="48">
        <f t="shared" si="1"/>
        <v>251.71700000000001</v>
      </c>
      <c r="AN11" s="48">
        <f>AN68</f>
        <v>0</v>
      </c>
      <c r="AO11" s="48">
        <f>AO68</f>
        <v>0</v>
      </c>
      <c r="AP11" s="48">
        <f>AP68+S88</f>
        <v>4707574412.2989998</v>
      </c>
      <c r="AQ11" s="48"/>
    </row>
    <row r="13" spans="1:43" ht="28.8" x14ac:dyDescent="0.3">
      <c r="A13" s="87" t="s">
        <v>1895</v>
      </c>
      <c r="B13" s="50" t="s">
        <v>479</v>
      </c>
      <c r="C13" s="50" t="s">
        <v>480</v>
      </c>
      <c r="D13" s="50" t="s">
        <v>481</v>
      </c>
      <c r="E13" s="50" t="s">
        <v>482</v>
      </c>
      <c r="F13" s="50" t="s">
        <v>483</v>
      </c>
      <c r="G13" s="50" t="s">
        <v>484</v>
      </c>
      <c r="H13" s="50" t="s">
        <v>485</v>
      </c>
      <c r="I13" s="50" t="s">
        <v>486</v>
      </c>
      <c r="J13" s="50" t="s">
        <v>487</v>
      </c>
      <c r="K13" s="50" t="s">
        <v>488</v>
      </c>
      <c r="L13" s="50" t="s">
        <v>497</v>
      </c>
      <c r="M13" s="50" t="s">
        <v>498</v>
      </c>
      <c r="N13" s="50" t="s">
        <v>499</v>
      </c>
      <c r="O13" s="50" t="s">
        <v>500</v>
      </c>
      <c r="P13" s="50" t="s">
        <v>501</v>
      </c>
      <c r="Q13" s="50" t="s">
        <v>502</v>
      </c>
      <c r="R13" s="50" t="s">
        <v>503</v>
      </c>
      <c r="S13" s="50" t="s">
        <v>504</v>
      </c>
      <c r="T13" s="50" t="s">
        <v>489</v>
      </c>
      <c r="U13" s="50" t="s">
        <v>505</v>
      </c>
      <c r="V13" s="50" t="s">
        <v>506</v>
      </c>
      <c r="W13" s="50" t="s">
        <v>507</v>
      </c>
      <c r="X13" s="50" t="s">
        <v>508</v>
      </c>
      <c r="Y13" s="50" t="s">
        <v>509</v>
      </c>
      <c r="Z13" s="50" t="s">
        <v>510</v>
      </c>
      <c r="AA13" s="50" t="s">
        <v>511</v>
      </c>
      <c r="AB13" s="50" t="s">
        <v>512</v>
      </c>
      <c r="AC13" s="50" t="s">
        <v>513</v>
      </c>
      <c r="AD13" s="50" t="s">
        <v>514</v>
      </c>
      <c r="AE13" s="50" t="s">
        <v>515</v>
      </c>
      <c r="AF13" s="50" t="s">
        <v>516</v>
      </c>
      <c r="AG13" s="50" t="s">
        <v>517</v>
      </c>
      <c r="AH13" s="50" t="s">
        <v>518</v>
      </c>
      <c r="AI13" s="50" t="s">
        <v>519</v>
      </c>
      <c r="AJ13" s="50" t="s">
        <v>520</v>
      </c>
      <c r="AK13" s="50" t="s">
        <v>521</v>
      </c>
      <c r="AL13" s="50" t="s">
        <v>522</v>
      </c>
      <c r="AM13" s="50" t="s">
        <v>523</v>
      </c>
      <c r="AN13" s="50" t="s">
        <v>2452</v>
      </c>
      <c r="AO13" s="50" t="s">
        <v>2453</v>
      </c>
      <c r="AP13" s="84" t="s">
        <v>2409</v>
      </c>
    </row>
    <row r="14" spans="1:43" x14ac:dyDescent="0.3">
      <c r="A14" s="78" t="s">
        <v>382</v>
      </c>
      <c r="B14" s="3">
        <v>487940450.89999998</v>
      </c>
      <c r="C14" s="3">
        <v>988537830.56000006</v>
      </c>
      <c r="D14" s="3">
        <v>997199277.11000001</v>
      </c>
      <c r="E14" s="3">
        <v>1003703154.25</v>
      </c>
      <c r="F14" s="3">
        <v>1007798703.46</v>
      </c>
      <c r="G14" s="3">
        <v>980385513.98000002</v>
      </c>
      <c r="H14" s="3">
        <v>865734610.76999998</v>
      </c>
      <c r="I14" s="3">
        <v>714985192.27999997</v>
      </c>
      <c r="J14" s="3">
        <v>564501344.63000011</v>
      </c>
      <c r="K14" s="3">
        <v>447036934.47000003</v>
      </c>
      <c r="L14" s="3">
        <v>374687401.95999998</v>
      </c>
      <c r="M14" s="3">
        <v>303078809.5</v>
      </c>
      <c r="N14" s="3">
        <v>203568887.06</v>
      </c>
      <c r="O14" s="3">
        <v>104050593.34999999</v>
      </c>
      <c r="P14" s="3">
        <v>32433537.149999999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476478281.46</v>
      </c>
    </row>
    <row r="15" spans="1:43" x14ac:dyDescent="0.3">
      <c r="A15" s="79" t="s">
        <v>391</v>
      </c>
      <c r="B15" s="3">
        <v>263502.40000000002</v>
      </c>
      <c r="C15" s="3">
        <v>579705.26</v>
      </c>
      <c r="D15" s="3">
        <v>632405.74</v>
      </c>
      <c r="E15" s="3">
        <v>685106.22</v>
      </c>
      <c r="F15" s="3">
        <v>727266.62</v>
      </c>
      <c r="G15" s="3">
        <v>727266.62</v>
      </c>
      <c r="H15" s="3">
        <v>727266.62</v>
      </c>
      <c r="I15" s="3">
        <v>727266.62</v>
      </c>
      <c r="J15" s="3">
        <v>727266.62</v>
      </c>
      <c r="K15" s="3">
        <v>727266.62</v>
      </c>
      <c r="L15" s="3">
        <v>690903.28</v>
      </c>
      <c r="M15" s="3">
        <v>545449.94999999995</v>
      </c>
      <c r="N15" s="3">
        <v>399996.63</v>
      </c>
      <c r="O15" s="3">
        <v>254543.31</v>
      </c>
      <c r="P15" s="3">
        <v>109089.99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843207.66</v>
      </c>
    </row>
    <row r="16" spans="1:43" x14ac:dyDescent="0.3">
      <c r="A16" s="79" t="s">
        <v>393</v>
      </c>
      <c r="B16" s="3">
        <v>246825.61</v>
      </c>
      <c r="C16" s="3">
        <v>543016.34</v>
      </c>
      <c r="D16" s="3">
        <v>592381.46</v>
      </c>
      <c r="E16" s="3">
        <v>641746.57999999996</v>
      </c>
      <c r="F16" s="3">
        <v>681238.66</v>
      </c>
      <c r="G16" s="3">
        <v>681238.66</v>
      </c>
      <c r="H16" s="3">
        <v>681238.66</v>
      </c>
      <c r="I16" s="3">
        <v>681238.66</v>
      </c>
      <c r="J16" s="3">
        <v>681238.66</v>
      </c>
      <c r="K16" s="3">
        <v>681238.66</v>
      </c>
      <c r="L16" s="3">
        <v>647176.73</v>
      </c>
      <c r="M16" s="3">
        <v>510929</v>
      </c>
      <c r="N16" s="3">
        <v>374681.27</v>
      </c>
      <c r="O16" s="3">
        <v>238433.53</v>
      </c>
      <c r="P16" s="3">
        <v>102185.8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789841.95</v>
      </c>
    </row>
    <row r="17" spans="1:42" x14ac:dyDescent="0.3">
      <c r="A17" s="79" t="s">
        <v>395</v>
      </c>
      <c r="B17" s="3">
        <v>1285958.21</v>
      </c>
      <c r="C17" s="3">
        <v>2829108.06</v>
      </c>
      <c r="D17" s="3">
        <v>3086299.72</v>
      </c>
      <c r="E17" s="3">
        <v>3343491.36</v>
      </c>
      <c r="F17" s="3">
        <v>3549244.66</v>
      </c>
      <c r="G17" s="3">
        <v>3549244.66</v>
      </c>
      <c r="H17" s="3">
        <v>3549244.66</v>
      </c>
      <c r="I17" s="3">
        <v>3549244.66</v>
      </c>
      <c r="J17" s="3">
        <v>3549244.66</v>
      </c>
      <c r="K17" s="3">
        <v>3549244.66</v>
      </c>
      <c r="L17" s="3">
        <v>3371782.43</v>
      </c>
      <c r="M17" s="3">
        <v>2661933.5</v>
      </c>
      <c r="N17" s="3">
        <v>1952084.57</v>
      </c>
      <c r="O17" s="3">
        <v>1242235.6299999999</v>
      </c>
      <c r="P17" s="3">
        <v>532386.69999999995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4115066.27</v>
      </c>
    </row>
    <row r="18" spans="1:42" x14ac:dyDescent="0.3">
      <c r="A18" s="79" t="s">
        <v>397</v>
      </c>
      <c r="B18" s="3">
        <v>66729.94</v>
      </c>
      <c r="C18" s="3">
        <v>146805.88</v>
      </c>
      <c r="D18" s="3">
        <v>160151.85999999999</v>
      </c>
      <c r="E18" s="3">
        <v>173497.86</v>
      </c>
      <c r="F18" s="3">
        <v>184174.64</v>
      </c>
      <c r="G18" s="3">
        <v>184174.64</v>
      </c>
      <c r="H18" s="3">
        <v>184174.64</v>
      </c>
      <c r="I18" s="3">
        <v>184174.64</v>
      </c>
      <c r="J18" s="3">
        <v>184174.64</v>
      </c>
      <c r="K18" s="3">
        <v>184174.64</v>
      </c>
      <c r="L18" s="3">
        <v>174965.91</v>
      </c>
      <c r="M18" s="3">
        <v>138130.98000000001</v>
      </c>
      <c r="N18" s="3">
        <v>101296.05</v>
      </c>
      <c r="O18" s="3">
        <v>64461.13</v>
      </c>
      <c r="P18" s="3">
        <v>27626.19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213535.82</v>
      </c>
    </row>
    <row r="19" spans="1:42" x14ac:dyDescent="0.3">
      <c r="A19" s="79" t="s">
        <v>399</v>
      </c>
      <c r="B19" s="3">
        <v>273526.7</v>
      </c>
      <c r="C19" s="3">
        <v>601758.71999999997</v>
      </c>
      <c r="D19" s="3">
        <v>656464.06000000006</v>
      </c>
      <c r="E19" s="3">
        <v>711169.4</v>
      </c>
      <c r="F19" s="3">
        <v>754933.68</v>
      </c>
      <c r="G19" s="3">
        <v>754933.68</v>
      </c>
      <c r="H19" s="3">
        <v>754933.68</v>
      </c>
      <c r="I19" s="3">
        <v>754933.68</v>
      </c>
      <c r="J19" s="3">
        <v>754933.68</v>
      </c>
      <c r="K19" s="3">
        <v>754933.68</v>
      </c>
      <c r="L19" s="3">
        <v>717187</v>
      </c>
      <c r="M19" s="3">
        <v>566200.26</v>
      </c>
      <c r="N19" s="3">
        <v>415213.52</v>
      </c>
      <c r="O19" s="3">
        <v>264226.78999999998</v>
      </c>
      <c r="P19" s="3">
        <v>113240.05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875285.41999999993</v>
      </c>
    </row>
    <row r="20" spans="1:42" x14ac:dyDescent="0.3">
      <c r="A20" s="79" t="s">
        <v>401</v>
      </c>
      <c r="B20" s="3">
        <v>175242.99</v>
      </c>
      <c r="C20" s="3">
        <v>385534.58</v>
      </c>
      <c r="D20" s="3">
        <v>420583.18</v>
      </c>
      <c r="E20" s="3">
        <v>455631.78</v>
      </c>
      <c r="F20" s="3">
        <v>483670.66</v>
      </c>
      <c r="G20" s="3">
        <v>483670.66</v>
      </c>
      <c r="H20" s="3">
        <v>483670.66</v>
      </c>
      <c r="I20" s="3">
        <v>483670.66</v>
      </c>
      <c r="J20" s="3">
        <v>483670.66</v>
      </c>
      <c r="K20" s="3">
        <v>483670.66</v>
      </c>
      <c r="L20" s="3">
        <v>459487.12</v>
      </c>
      <c r="M20" s="3">
        <v>362752.99</v>
      </c>
      <c r="N20" s="3">
        <v>266018.86</v>
      </c>
      <c r="O20" s="3">
        <v>169284.73</v>
      </c>
      <c r="P20" s="3">
        <v>72550.600000000006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560777.57000000007</v>
      </c>
    </row>
    <row r="21" spans="1:42" x14ac:dyDescent="0.3">
      <c r="A21" s="79" t="s">
        <v>403</v>
      </c>
      <c r="B21" s="3">
        <v>235502.7</v>
      </c>
      <c r="C21" s="3">
        <v>518105.94</v>
      </c>
      <c r="D21" s="3">
        <v>565206.48</v>
      </c>
      <c r="E21" s="3">
        <v>612307.02</v>
      </c>
      <c r="F21" s="3">
        <v>649987.46</v>
      </c>
      <c r="G21" s="3">
        <v>649987.46</v>
      </c>
      <c r="H21" s="3">
        <v>649987.46</v>
      </c>
      <c r="I21" s="3">
        <v>649987.46</v>
      </c>
      <c r="J21" s="3">
        <v>649987.46</v>
      </c>
      <c r="K21" s="3">
        <v>649987.46</v>
      </c>
      <c r="L21" s="3">
        <v>617488.09</v>
      </c>
      <c r="M21" s="3">
        <v>487490.59</v>
      </c>
      <c r="N21" s="3">
        <v>357493.1</v>
      </c>
      <c r="O21" s="3">
        <v>227495.61</v>
      </c>
      <c r="P21" s="3">
        <v>97498.1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753608.64</v>
      </c>
    </row>
    <row r="22" spans="1:42" x14ac:dyDescent="0.3">
      <c r="A22" s="79" t="s">
        <v>405</v>
      </c>
      <c r="B22" s="3">
        <v>775880.82</v>
      </c>
      <c r="C22" s="3">
        <v>1706937.8</v>
      </c>
      <c r="D22" s="3">
        <v>1862113.96</v>
      </c>
      <c r="E22" s="3">
        <v>2017290.14</v>
      </c>
      <c r="F22" s="3">
        <v>2141431.06</v>
      </c>
      <c r="G22" s="3">
        <v>2141431.06</v>
      </c>
      <c r="H22" s="3">
        <v>2141431.06</v>
      </c>
      <c r="I22" s="3">
        <v>2141431.06</v>
      </c>
      <c r="J22" s="3">
        <v>2141431.06</v>
      </c>
      <c r="K22" s="3">
        <v>2141431.06</v>
      </c>
      <c r="L22" s="3">
        <v>2034359.51</v>
      </c>
      <c r="M22" s="3">
        <v>1606073.3</v>
      </c>
      <c r="N22" s="3">
        <v>1177787.0900000001</v>
      </c>
      <c r="O22" s="3">
        <v>749500.87</v>
      </c>
      <c r="P22" s="3">
        <v>321214.65999999997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2482818.62</v>
      </c>
    </row>
    <row r="23" spans="1:42" x14ac:dyDescent="0.3">
      <c r="A23" s="79" t="s">
        <v>407</v>
      </c>
      <c r="B23" s="3">
        <v>318818.31</v>
      </c>
      <c r="C23" s="3">
        <v>701400.28</v>
      </c>
      <c r="D23" s="3">
        <v>765163.94</v>
      </c>
      <c r="E23" s="3">
        <v>828927.6</v>
      </c>
      <c r="F23" s="3">
        <v>879938.52</v>
      </c>
      <c r="G23" s="3">
        <v>879938.52</v>
      </c>
      <c r="H23" s="3">
        <v>879938.52</v>
      </c>
      <c r="I23" s="3">
        <v>879938.52</v>
      </c>
      <c r="J23" s="3">
        <v>879938.52</v>
      </c>
      <c r="K23" s="3">
        <v>879938.52</v>
      </c>
      <c r="L23" s="3">
        <v>835941.59</v>
      </c>
      <c r="M23" s="3">
        <v>659953.89</v>
      </c>
      <c r="N23" s="3">
        <v>483966.19</v>
      </c>
      <c r="O23" s="3">
        <v>307978.48</v>
      </c>
      <c r="P23" s="3">
        <v>131990.78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1020218.5900000001</v>
      </c>
    </row>
    <row r="24" spans="1:42" x14ac:dyDescent="0.3">
      <c r="A24" s="79" t="s">
        <v>409</v>
      </c>
      <c r="B24" s="3">
        <v>126328.96000000001</v>
      </c>
      <c r="C24" s="3">
        <v>277923.71999999997</v>
      </c>
      <c r="D24" s="3">
        <v>303189.52</v>
      </c>
      <c r="E24" s="3">
        <v>328455.3</v>
      </c>
      <c r="F24" s="3">
        <v>348667.94</v>
      </c>
      <c r="G24" s="3">
        <v>348667.94</v>
      </c>
      <c r="H24" s="3">
        <v>348667.94</v>
      </c>
      <c r="I24" s="3">
        <v>348667.94</v>
      </c>
      <c r="J24" s="3">
        <v>348667.94</v>
      </c>
      <c r="K24" s="3">
        <v>348667.94</v>
      </c>
      <c r="L24" s="3">
        <v>331234.53999999998</v>
      </c>
      <c r="M24" s="3">
        <v>261500.95</v>
      </c>
      <c r="N24" s="3">
        <v>191767.36</v>
      </c>
      <c r="O24" s="3">
        <v>122033.78</v>
      </c>
      <c r="P24" s="3">
        <v>52300.19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404252.68</v>
      </c>
    </row>
    <row r="25" spans="1:42" x14ac:dyDescent="0.3">
      <c r="A25" s="7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79" t="s">
        <v>38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3">
      <c r="A27" s="79" t="s">
        <v>410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</row>
    <row r="28" spans="1:42" x14ac:dyDescent="0.3">
      <c r="A28" s="79" t="s">
        <v>242</v>
      </c>
      <c r="B28" s="3">
        <v>7250000</v>
      </c>
      <c r="C28" s="3">
        <v>14282500</v>
      </c>
      <c r="D28" s="3">
        <v>13992500</v>
      </c>
      <c r="E28" s="3">
        <v>13539375</v>
      </c>
      <c r="F28" s="3">
        <v>12814375</v>
      </c>
      <c r="G28" s="3">
        <v>11636250</v>
      </c>
      <c r="H28" s="3">
        <v>10222500</v>
      </c>
      <c r="I28" s="3">
        <v>7141250</v>
      </c>
      <c r="J28" s="3">
        <v>3516250</v>
      </c>
      <c r="K28" s="3">
        <v>6525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21532500</v>
      </c>
    </row>
    <row r="29" spans="1:42" x14ac:dyDescent="0.3">
      <c r="A29" s="79" t="s">
        <v>246</v>
      </c>
      <c r="B29" s="3">
        <v>74573560.549999997</v>
      </c>
      <c r="C29" s="3">
        <v>164061833.22</v>
      </c>
      <c r="D29" s="3">
        <v>178976545.31999999</v>
      </c>
      <c r="E29" s="3">
        <v>193891257.44</v>
      </c>
      <c r="F29" s="3">
        <v>205823027.12</v>
      </c>
      <c r="G29" s="3">
        <v>205823027.12</v>
      </c>
      <c r="H29" s="3">
        <v>205823027.12</v>
      </c>
      <c r="I29" s="3">
        <v>205823027.12</v>
      </c>
      <c r="J29" s="3">
        <v>205823027.12</v>
      </c>
      <c r="K29" s="3">
        <v>205823027.12</v>
      </c>
      <c r="L29" s="3">
        <v>195531875.75999999</v>
      </c>
      <c r="M29" s="3">
        <v>154367270.34</v>
      </c>
      <c r="N29" s="3">
        <v>113202664.92</v>
      </c>
      <c r="O29" s="3">
        <v>72038059.489999995</v>
      </c>
      <c r="P29" s="3">
        <v>30873454.07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238635393.76999998</v>
      </c>
    </row>
    <row r="30" spans="1:42" x14ac:dyDescent="0.3">
      <c r="A30" s="79" t="s">
        <v>244</v>
      </c>
      <c r="B30" s="3">
        <v>17356839.989999998</v>
      </c>
      <c r="C30" s="3">
        <v>28928066.649999999</v>
      </c>
      <c r="D30" s="3">
        <v>21213915.539999999</v>
      </c>
      <c r="E30" s="3">
        <v>13499764.439999999</v>
      </c>
      <c r="F30" s="3">
        <v>5785613.330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46284906.640000001</v>
      </c>
    </row>
    <row r="31" spans="1:42" x14ac:dyDescent="0.3">
      <c r="A31" s="79" t="s">
        <v>245</v>
      </c>
      <c r="B31" s="3">
        <v>204494511.5</v>
      </c>
      <c r="C31" s="3">
        <v>408989023</v>
      </c>
      <c r="D31" s="3">
        <v>408989023</v>
      </c>
      <c r="E31" s="3">
        <v>408989023</v>
      </c>
      <c r="F31" s="3">
        <v>408989023</v>
      </c>
      <c r="G31" s="3">
        <v>388539571.85000002</v>
      </c>
      <c r="H31" s="3">
        <v>306741767.25</v>
      </c>
      <c r="I31" s="3">
        <v>224943962.65000001</v>
      </c>
      <c r="J31" s="3">
        <v>143146158.05000001</v>
      </c>
      <c r="K31" s="3">
        <v>61348353.450000003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613483534.5</v>
      </c>
    </row>
    <row r="32" spans="1:42" x14ac:dyDescent="0.3">
      <c r="A32" s="79" t="s">
        <v>2438</v>
      </c>
      <c r="B32" s="3">
        <v>96784722.219999999</v>
      </c>
      <c r="C32" s="3">
        <v>195173611.11000001</v>
      </c>
      <c r="D32" s="3">
        <v>195708333.33000001</v>
      </c>
      <c r="E32" s="3">
        <v>195173611.11000001</v>
      </c>
      <c r="F32" s="3">
        <v>195173611.11000001</v>
      </c>
      <c r="G32" s="3">
        <v>195173611.11000001</v>
      </c>
      <c r="H32" s="3">
        <v>163271762.5</v>
      </c>
      <c r="I32" s="3">
        <v>97863898.609999999</v>
      </c>
      <c r="J32" s="3">
        <v>32802855.559999999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291958333.33000004</v>
      </c>
    </row>
    <row r="33" spans="1:42" x14ac:dyDescent="0.3">
      <c r="A33" s="79" t="s">
        <v>2439</v>
      </c>
      <c r="B33" s="3">
        <v>83712500</v>
      </c>
      <c r="C33" s="3">
        <v>168812500</v>
      </c>
      <c r="D33" s="3">
        <v>169275000</v>
      </c>
      <c r="E33" s="3">
        <v>168812500</v>
      </c>
      <c r="F33" s="3">
        <v>168812500</v>
      </c>
      <c r="G33" s="3">
        <v>168812500</v>
      </c>
      <c r="H33" s="3">
        <v>169275000</v>
      </c>
      <c r="I33" s="3">
        <v>168812500</v>
      </c>
      <c r="J33" s="3">
        <v>168812500</v>
      </c>
      <c r="K33" s="3">
        <v>168812500</v>
      </c>
      <c r="L33" s="3">
        <v>169275000</v>
      </c>
      <c r="M33" s="3">
        <v>140911123.75</v>
      </c>
      <c r="N33" s="3">
        <v>84645917.5</v>
      </c>
      <c r="O33" s="3">
        <v>2837234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252525000</v>
      </c>
    </row>
    <row r="34" spans="1:42" x14ac:dyDescent="0.3">
      <c r="A34" s="78" t="s">
        <v>307</v>
      </c>
      <c r="B34" s="3">
        <v>47321429.804999992</v>
      </c>
      <c r="C34" s="3">
        <v>55877139.218999997</v>
      </c>
      <c r="D34" s="3">
        <v>44067382.724999994</v>
      </c>
      <c r="E34" s="3">
        <v>36148285.560000002</v>
      </c>
      <c r="F34" s="3">
        <v>32388493.200999998</v>
      </c>
      <c r="G34" s="3">
        <v>31094890.48</v>
      </c>
      <c r="H34" s="3">
        <v>29832994.239999998</v>
      </c>
      <c r="I34" s="3">
        <v>28410299.690000001</v>
      </c>
      <c r="J34" s="3">
        <v>27041193.990000002</v>
      </c>
      <c r="K34" s="3">
        <v>25672062.560000002</v>
      </c>
      <c r="L34" s="3">
        <v>24438695.420000002</v>
      </c>
      <c r="M34" s="3">
        <v>23425187.68</v>
      </c>
      <c r="N34" s="3">
        <v>18126726.52</v>
      </c>
      <c r="O34" s="3">
        <v>4091488.2300000004</v>
      </c>
      <c r="P34" s="3">
        <v>3626647.73</v>
      </c>
      <c r="Q34" s="3">
        <v>3172553.59</v>
      </c>
      <c r="R34" s="3">
        <v>2721902.1100000003</v>
      </c>
      <c r="S34" s="3">
        <v>2314564.1</v>
      </c>
      <c r="T34" s="3">
        <v>1927877.56</v>
      </c>
      <c r="U34" s="3">
        <v>1543553.52</v>
      </c>
      <c r="V34" s="3">
        <v>1166317</v>
      </c>
      <c r="W34" s="3">
        <v>795774.19</v>
      </c>
      <c r="X34" s="3">
        <v>445312.65</v>
      </c>
      <c r="Y34" s="3">
        <v>160363.03</v>
      </c>
      <c r="Z34" s="3">
        <v>71949.17</v>
      </c>
      <c r="AA34" s="3">
        <v>7023.51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103198569.02399999</v>
      </c>
    </row>
    <row r="35" spans="1:42" x14ac:dyDescent="0.3">
      <c r="A35" s="79" t="s">
        <v>260</v>
      </c>
      <c r="B35" s="3">
        <v>6759229.7000000002</v>
      </c>
      <c r="C35" s="3">
        <v>4576065.17</v>
      </c>
      <c r="D35" s="3">
        <v>211355.8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1335294.869999999</v>
      </c>
    </row>
    <row r="36" spans="1:42" x14ac:dyDescent="0.3">
      <c r="A36" s="79" t="s">
        <v>257</v>
      </c>
      <c r="B36" s="3">
        <v>13496583.975999998</v>
      </c>
      <c r="C36" s="3">
        <v>17716051.500000004</v>
      </c>
      <c r="D36" s="3">
        <v>16737183.59</v>
      </c>
      <c r="E36" s="3">
        <v>15673673.649999999</v>
      </c>
      <c r="F36" s="3">
        <v>14424194.889999999</v>
      </c>
      <c r="G36" s="3">
        <v>13139273.129999999</v>
      </c>
      <c r="H36" s="3">
        <v>11828183.419999998</v>
      </c>
      <c r="I36" s="3">
        <v>10454682.34</v>
      </c>
      <c r="J36" s="3">
        <v>9085576.6399999987</v>
      </c>
      <c r="K36" s="3">
        <v>7716445.21</v>
      </c>
      <c r="L36" s="3">
        <v>6433884.6000000006</v>
      </c>
      <c r="M36" s="3">
        <v>5469570.3299999991</v>
      </c>
      <c r="N36" s="3">
        <v>4647715.1399999997</v>
      </c>
      <c r="O36" s="3">
        <v>4091488.2300000004</v>
      </c>
      <c r="P36" s="3">
        <v>3626647.73</v>
      </c>
      <c r="Q36" s="3">
        <v>3172553.59</v>
      </c>
      <c r="R36" s="3">
        <v>2721902.1100000003</v>
      </c>
      <c r="S36" s="3">
        <v>2314564.1</v>
      </c>
      <c r="T36" s="3">
        <v>1927877.56</v>
      </c>
      <c r="U36" s="3">
        <v>1543553.52</v>
      </c>
      <c r="V36" s="3">
        <v>1166317</v>
      </c>
      <c r="W36" s="3">
        <v>795774.19</v>
      </c>
      <c r="X36" s="3">
        <v>445312.65</v>
      </c>
      <c r="Y36" s="3">
        <v>160363.03</v>
      </c>
      <c r="Z36" s="3">
        <v>71949.17</v>
      </c>
      <c r="AA36" s="3">
        <v>7023.51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31212635.476</v>
      </c>
    </row>
    <row r="37" spans="1:42" x14ac:dyDescent="0.3">
      <c r="A37" s="79" t="s">
        <v>266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</row>
    <row r="38" spans="1:42" x14ac:dyDescent="0.3">
      <c r="A38" s="79" t="s">
        <v>262</v>
      </c>
      <c r="B38" s="3">
        <v>107593.359</v>
      </c>
      <c r="C38" s="3">
        <v>128989.299</v>
      </c>
      <c r="D38" s="3">
        <v>111627.07500000001</v>
      </c>
      <c r="E38" s="3">
        <v>77209.47</v>
      </c>
      <c r="F38" s="3">
        <v>8680.9609999999993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236582.658</v>
      </c>
    </row>
    <row r="39" spans="1:42" x14ac:dyDescent="0.3">
      <c r="A39" s="79" t="s">
        <v>2436</v>
      </c>
      <c r="B39" s="3">
        <v>26958022.769999996</v>
      </c>
      <c r="C39" s="3">
        <v>33456033.249999996</v>
      </c>
      <c r="D39" s="3">
        <v>27007216.25</v>
      </c>
      <c r="E39" s="3">
        <v>20397402.440000001</v>
      </c>
      <c r="F39" s="3">
        <v>17955617.350000001</v>
      </c>
      <c r="G39" s="3">
        <v>17955617.350000001</v>
      </c>
      <c r="H39" s="3">
        <v>18004810.82</v>
      </c>
      <c r="I39" s="3">
        <v>17955617.350000001</v>
      </c>
      <c r="J39" s="3">
        <v>17955617.350000001</v>
      </c>
      <c r="K39" s="3">
        <v>17955617.350000001</v>
      </c>
      <c r="L39" s="3">
        <v>18004810.82</v>
      </c>
      <c r="M39" s="3">
        <v>17955617.350000001</v>
      </c>
      <c r="N39" s="3">
        <v>13479011.380000001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60414056.019999996</v>
      </c>
    </row>
    <row r="40" spans="1:42" x14ac:dyDescent="0.3">
      <c r="A40" s="78" t="s">
        <v>321</v>
      </c>
      <c r="B40" s="3">
        <v>95418327.624000013</v>
      </c>
      <c r="C40" s="3">
        <v>119338668.65700002</v>
      </c>
      <c r="D40" s="3">
        <v>90066821.327999994</v>
      </c>
      <c r="E40" s="3">
        <v>68874261.412999988</v>
      </c>
      <c r="F40" s="3">
        <v>56647873.257999994</v>
      </c>
      <c r="G40" s="3">
        <v>46402463.781999998</v>
      </c>
      <c r="H40" s="3">
        <v>37597339.752999999</v>
      </c>
      <c r="I40" s="3">
        <v>30022828.204000004</v>
      </c>
      <c r="J40" s="3">
        <v>25031988.296</v>
      </c>
      <c r="K40" s="3">
        <v>20222968.066</v>
      </c>
      <c r="L40" s="3">
        <v>16217519.751</v>
      </c>
      <c r="M40" s="3">
        <v>12773466.720000001</v>
      </c>
      <c r="N40" s="3">
        <v>10277260.373</v>
      </c>
      <c r="O40" s="3">
        <v>8005999.9510000004</v>
      </c>
      <c r="P40" s="3">
        <v>5915555.142</v>
      </c>
      <c r="Q40" s="3">
        <v>4387275.8549999995</v>
      </c>
      <c r="R40" s="3">
        <v>2942897.77</v>
      </c>
      <c r="S40" s="3">
        <v>1690559.605</v>
      </c>
      <c r="T40" s="3">
        <v>1001011.5419999999</v>
      </c>
      <c r="U40" s="3">
        <v>423474.054</v>
      </c>
      <c r="V40" s="3">
        <v>305783.85599999997</v>
      </c>
      <c r="W40" s="3">
        <v>232053.32199999999</v>
      </c>
      <c r="X40" s="3">
        <v>158383.30599999998</v>
      </c>
      <c r="Y40" s="3">
        <v>84592.262000000002</v>
      </c>
      <c r="Z40" s="3">
        <v>31445.239999999998</v>
      </c>
      <c r="AA40" s="3">
        <v>16156.303999999998</v>
      </c>
      <c r="AB40" s="3">
        <v>11392.311000000002</v>
      </c>
      <c r="AC40" s="3">
        <v>7586.085</v>
      </c>
      <c r="AD40" s="3">
        <v>3966.23</v>
      </c>
      <c r="AE40" s="3">
        <v>2936.6990000000001</v>
      </c>
      <c r="AF40" s="3">
        <v>2601.076</v>
      </c>
      <c r="AG40" s="3">
        <v>2265.4540000000002</v>
      </c>
      <c r="AH40" s="3">
        <v>1929.8309999999999</v>
      </c>
      <c r="AI40" s="3">
        <v>1594.2080000000001</v>
      </c>
      <c r="AJ40" s="3">
        <v>1258.585</v>
      </c>
      <c r="AK40" s="3">
        <v>922.96299999999997</v>
      </c>
      <c r="AL40" s="3">
        <v>587.34</v>
      </c>
      <c r="AM40" s="3">
        <v>251.71700000000001</v>
      </c>
      <c r="AN40" s="3">
        <v>0</v>
      </c>
      <c r="AO40" s="3">
        <v>0</v>
      </c>
      <c r="AP40" s="3">
        <v>214756996.28099996</v>
      </c>
    </row>
    <row r="41" spans="1:42" x14ac:dyDescent="0.3">
      <c r="A41" s="79" t="s">
        <v>207</v>
      </c>
      <c r="B41" s="3">
        <v>33850611.180000007</v>
      </c>
      <c r="C41" s="3">
        <v>40642866.68</v>
      </c>
      <c r="D41" s="3">
        <v>38233613.969999991</v>
      </c>
      <c r="E41" s="3">
        <v>35191684.579999998</v>
      </c>
      <c r="F41" s="3">
        <v>32171818.299999997</v>
      </c>
      <c r="G41" s="3">
        <v>28915296.130000003</v>
      </c>
      <c r="H41" s="3">
        <v>25382429.120000001</v>
      </c>
      <c r="I41" s="3">
        <v>21752416.290000003</v>
      </c>
      <c r="J41" s="3">
        <v>18162120.789999999</v>
      </c>
      <c r="K41" s="3">
        <v>14832886.4</v>
      </c>
      <c r="L41" s="3">
        <v>11889884.59</v>
      </c>
      <c r="M41" s="3">
        <v>9284455.540000001</v>
      </c>
      <c r="N41" s="3">
        <v>7393895.3000000007</v>
      </c>
      <c r="O41" s="3">
        <v>5651780.4000000004</v>
      </c>
      <c r="P41" s="3">
        <v>3990942.0100000002</v>
      </c>
      <c r="Q41" s="3">
        <v>2804912.58</v>
      </c>
      <c r="R41" s="3">
        <v>1701893.3399999999</v>
      </c>
      <c r="S41" s="3">
        <v>765029.95</v>
      </c>
      <c r="T41" s="3">
        <v>327869.96999999997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74493477.859999999</v>
      </c>
    </row>
    <row r="42" spans="1:42" x14ac:dyDescent="0.3">
      <c r="A42" s="79" t="s">
        <v>212</v>
      </c>
      <c r="B42" s="3">
        <v>15451900.453</v>
      </c>
      <c r="C42" s="3">
        <v>6042812.1559999995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21494712.609000001</v>
      </c>
    </row>
    <row r="43" spans="1:42" x14ac:dyDescent="0.3">
      <c r="A43" s="79" t="s">
        <v>182</v>
      </c>
      <c r="B43" s="3">
        <v>20903.21</v>
      </c>
      <c r="C43" s="3">
        <v>28819.200000000001</v>
      </c>
      <c r="D43" s="3">
        <v>22126.21</v>
      </c>
      <c r="E43" s="3">
        <v>15380.82</v>
      </c>
      <c r="F43" s="3">
        <v>8661.630000000001</v>
      </c>
      <c r="G43" s="3">
        <v>3823.06</v>
      </c>
      <c r="H43" s="3">
        <v>1916.77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49722.41</v>
      </c>
    </row>
    <row r="44" spans="1:42" x14ac:dyDescent="0.3">
      <c r="A44" s="79" t="s">
        <v>188</v>
      </c>
      <c r="B44" s="3">
        <v>37613719.986999996</v>
      </c>
      <c r="C44" s="3">
        <v>60943803.700000003</v>
      </c>
      <c r="D44" s="3">
        <v>42193058.867999993</v>
      </c>
      <c r="E44" s="3">
        <v>25709193.870000001</v>
      </c>
      <c r="F44" s="3">
        <v>17176086.846000001</v>
      </c>
      <c r="G44" s="3">
        <v>10873461.060000001</v>
      </c>
      <c r="H44" s="3">
        <v>6290917.2970000003</v>
      </c>
      <c r="I44" s="3">
        <v>3064246.1279999996</v>
      </c>
      <c r="J44" s="3">
        <v>2370666.1769999997</v>
      </c>
      <c r="K44" s="3">
        <v>1697013.487</v>
      </c>
      <c r="L44" s="3">
        <v>1025990.616</v>
      </c>
      <c r="M44" s="3">
        <v>540255.88100000005</v>
      </c>
      <c r="N44" s="3">
        <v>276925.11099999998</v>
      </c>
      <c r="O44" s="3">
        <v>89138.483000000007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98557523.686999992</v>
      </c>
    </row>
    <row r="45" spans="1:42" x14ac:dyDescent="0.3">
      <c r="A45" s="79" t="s">
        <v>201</v>
      </c>
      <c r="B45" s="3">
        <v>2173193</v>
      </c>
      <c r="C45" s="3">
        <v>1384562.76</v>
      </c>
      <c r="D45" s="3">
        <v>593093.16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3557755.76</v>
      </c>
    </row>
    <row r="46" spans="1:42" x14ac:dyDescent="0.3">
      <c r="A46" s="79" t="s">
        <v>191</v>
      </c>
      <c r="B46" s="3">
        <v>425846.31200000003</v>
      </c>
      <c r="C46" s="3">
        <v>433867.40299999999</v>
      </c>
      <c r="D46" s="3">
        <v>393758.75200000004</v>
      </c>
      <c r="E46" s="3">
        <v>351496.99100000004</v>
      </c>
      <c r="F46" s="3">
        <v>310311.78499999997</v>
      </c>
      <c r="G46" s="3">
        <v>269126.58</v>
      </c>
      <c r="H46" s="3">
        <v>228566.58499999999</v>
      </c>
      <c r="I46" s="3">
        <v>186756.16799999998</v>
      </c>
      <c r="J46" s="3">
        <v>145487.057</v>
      </c>
      <c r="K46" s="3">
        <v>103966.22900000001</v>
      </c>
      <c r="L46" s="3">
        <v>72079.445999999996</v>
      </c>
      <c r="M46" s="3">
        <v>68122.080000000002</v>
      </c>
      <c r="N46" s="3">
        <v>64338.58</v>
      </c>
      <c r="O46" s="3">
        <v>60555.081000000006</v>
      </c>
      <c r="P46" s="3">
        <v>56907.661999999997</v>
      </c>
      <c r="Q46" s="3">
        <v>52988.080999999998</v>
      </c>
      <c r="R46" s="3">
        <v>49204.580999999998</v>
      </c>
      <c r="S46" s="3">
        <v>45421.082000000002</v>
      </c>
      <c r="T46" s="3">
        <v>41735.878000000004</v>
      </c>
      <c r="U46" s="3">
        <v>37854.081999999995</v>
      </c>
      <c r="V46" s="3">
        <v>34070.581999999995</v>
      </c>
      <c r="W46" s="3">
        <v>30287.082000000002</v>
      </c>
      <c r="X46" s="3">
        <v>26564.095000000001</v>
      </c>
      <c r="Y46" s="3">
        <v>22720.082999999999</v>
      </c>
      <c r="Z46" s="3">
        <v>18936.582999999999</v>
      </c>
      <c r="AA46" s="3">
        <v>15153.083999999999</v>
      </c>
      <c r="AB46" s="3">
        <v>11392.311000000002</v>
      </c>
      <c r="AC46" s="3">
        <v>7586.085</v>
      </c>
      <c r="AD46" s="3">
        <v>3966.23</v>
      </c>
      <c r="AE46" s="3">
        <v>2936.6990000000001</v>
      </c>
      <c r="AF46" s="3">
        <v>2601.076</v>
      </c>
      <c r="AG46" s="3">
        <v>2265.4540000000002</v>
      </c>
      <c r="AH46" s="3">
        <v>1929.8309999999999</v>
      </c>
      <c r="AI46" s="3">
        <v>1594.2080000000001</v>
      </c>
      <c r="AJ46" s="3">
        <v>1258.585</v>
      </c>
      <c r="AK46" s="3">
        <v>922.96299999999997</v>
      </c>
      <c r="AL46" s="3">
        <v>587.34</v>
      </c>
      <c r="AM46" s="3">
        <v>251.71700000000001</v>
      </c>
      <c r="AN46" s="3">
        <v>0</v>
      </c>
      <c r="AO46" s="3">
        <v>0</v>
      </c>
      <c r="AP46" s="3">
        <v>859713.71499999997</v>
      </c>
    </row>
    <row r="47" spans="1:42" x14ac:dyDescent="0.3">
      <c r="A47" s="79" t="s">
        <v>168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</row>
    <row r="48" spans="1:42" x14ac:dyDescent="0.3">
      <c r="A48" s="79" t="s">
        <v>236</v>
      </c>
      <c r="B48" s="3">
        <v>0</v>
      </c>
      <c r="C48" s="3">
        <v>2533796.7370000002</v>
      </c>
      <c r="D48" s="3">
        <v>2229436.7680000002</v>
      </c>
      <c r="E48" s="3">
        <v>1925076.8</v>
      </c>
      <c r="F48" s="3">
        <v>1620716.8319999999</v>
      </c>
      <c r="G48" s="3">
        <v>1316356.8629999999</v>
      </c>
      <c r="H48" s="3">
        <v>1011996.895</v>
      </c>
      <c r="I48" s="3">
        <v>707636.92599999998</v>
      </c>
      <c r="J48" s="3">
        <v>403276.95799999998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2533796.7370000002</v>
      </c>
    </row>
    <row r="49" spans="1:42" x14ac:dyDescent="0.3">
      <c r="A49" s="79" t="s">
        <v>21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79" t="s">
        <v>175</v>
      </c>
      <c r="B50" s="3">
        <v>2111911.4959999998</v>
      </c>
      <c r="C50" s="3">
        <v>2542980.8730000001</v>
      </c>
      <c r="D50" s="3">
        <v>2422975.2289999998</v>
      </c>
      <c r="E50" s="3">
        <v>2305824.5529999998</v>
      </c>
      <c r="F50" s="3">
        <v>2178750.7289999998</v>
      </c>
      <c r="G50" s="3">
        <v>2045880.635</v>
      </c>
      <c r="H50" s="3">
        <v>1908212.6580000001</v>
      </c>
      <c r="I50" s="3">
        <v>1744470.648</v>
      </c>
      <c r="J50" s="3">
        <v>1588743.9740000002</v>
      </c>
      <c r="K50" s="3">
        <v>1433017.32</v>
      </c>
      <c r="L50" s="3">
        <v>1278841.7379999999</v>
      </c>
      <c r="M50" s="3">
        <v>1135765.99</v>
      </c>
      <c r="N50" s="3">
        <v>1002522.9</v>
      </c>
      <c r="O50" s="3">
        <v>869279.8</v>
      </c>
      <c r="P50" s="3">
        <v>736679.37</v>
      </c>
      <c r="Q50" s="3">
        <v>602793.62</v>
      </c>
      <c r="R50" s="3">
        <v>469550.57</v>
      </c>
      <c r="S50" s="3">
        <v>362191.3</v>
      </c>
      <c r="T50" s="3">
        <v>309035.94</v>
      </c>
      <c r="U50" s="3">
        <v>255880.58000000002</v>
      </c>
      <c r="V50" s="3">
        <v>202725.21</v>
      </c>
      <c r="W50" s="3">
        <v>149569.85999999999</v>
      </c>
      <c r="X50" s="3">
        <v>96414.489999999991</v>
      </c>
      <c r="Y50" s="3">
        <v>43259.130000000005</v>
      </c>
      <c r="Z50" s="3">
        <v>7492.57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4654892.3690000009</v>
      </c>
    </row>
    <row r="51" spans="1:42" x14ac:dyDescent="0.3">
      <c r="A51" s="79" t="s">
        <v>204</v>
      </c>
      <c r="B51" s="3">
        <v>1513558.7400000002</v>
      </c>
      <c r="C51" s="3">
        <v>1023224.53</v>
      </c>
      <c r="D51" s="3">
        <v>411636.4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2536783.27</v>
      </c>
    </row>
    <row r="52" spans="1:42" x14ac:dyDescent="0.3">
      <c r="A52" s="79" t="s">
        <v>232</v>
      </c>
      <c r="B52" s="3">
        <v>1685146.2180000001</v>
      </c>
      <c r="C52" s="3">
        <v>3222776.5689999997</v>
      </c>
      <c r="D52" s="3">
        <v>3045696.4540000004</v>
      </c>
      <c r="E52" s="3">
        <v>2868546.38</v>
      </c>
      <c r="F52" s="3">
        <v>2691431.2949999999</v>
      </c>
      <c r="G52" s="3">
        <v>2514316.1890000002</v>
      </c>
      <c r="H52" s="3">
        <v>2337222.0869999998</v>
      </c>
      <c r="I52" s="3">
        <v>2160086</v>
      </c>
      <c r="J52" s="3">
        <v>1982970.9140000001</v>
      </c>
      <c r="K52" s="3">
        <v>1805855.8090000001</v>
      </c>
      <c r="L52" s="3">
        <v>1628747.7179999999</v>
      </c>
      <c r="M52" s="3">
        <v>1451625.629</v>
      </c>
      <c r="N52" s="3">
        <v>1274830.51</v>
      </c>
      <c r="O52" s="3">
        <v>1098991.82</v>
      </c>
      <c r="P52" s="3">
        <v>923153.13</v>
      </c>
      <c r="Q52" s="3">
        <v>747314.44</v>
      </c>
      <c r="R52" s="3">
        <v>571475.75</v>
      </c>
      <c r="S52" s="3">
        <v>395637.06</v>
      </c>
      <c r="T52" s="3">
        <v>219798.37</v>
      </c>
      <c r="U52" s="3">
        <v>43959.68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4907922.7870000005</v>
      </c>
    </row>
    <row r="53" spans="1:42" x14ac:dyDescent="0.3">
      <c r="A53" s="79" t="s">
        <v>176</v>
      </c>
      <c r="B53" s="3">
        <v>543351.43400000001</v>
      </c>
      <c r="C53" s="3">
        <v>531425.11899999995</v>
      </c>
      <c r="D53" s="3">
        <v>517843.33699999994</v>
      </c>
      <c r="E53" s="3">
        <v>505038.40899999999</v>
      </c>
      <c r="F53" s="3">
        <v>489687.22100000002</v>
      </c>
      <c r="G53" s="3">
        <v>464203.26500000001</v>
      </c>
      <c r="H53" s="3">
        <v>436078.34100000001</v>
      </c>
      <c r="I53" s="3">
        <v>407216.04399999999</v>
      </c>
      <c r="J53" s="3">
        <v>378722.42599999998</v>
      </c>
      <c r="K53" s="3">
        <v>350228.821</v>
      </c>
      <c r="L53" s="3">
        <v>321975.64299999998</v>
      </c>
      <c r="M53" s="3">
        <v>293241.60000000003</v>
      </c>
      <c r="N53" s="3">
        <v>264747.97200000001</v>
      </c>
      <c r="O53" s="3">
        <v>236254.367</v>
      </c>
      <c r="P53" s="3">
        <v>207872.97</v>
      </c>
      <c r="Q53" s="3">
        <v>179267.13400000002</v>
      </c>
      <c r="R53" s="3">
        <v>150773.52899999998</v>
      </c>
      <c r="S53" s="3">
        <v>122280.21299999999</v>
      </c>
      <c r="T53" s="3">
        <v>102571.38400000001</v>
      </c>
      <c r="U53" s="3">
        <v>85779.712</v>
      </c>
      <c r="V53" s="3">
        <v>68988.063999999998</v>
      </c>
      <c r="W53" s="3">
        <v>52196.38</v>
      </c>
      <c r="X53" s="3">
        <v>35404.720999999998</v>
      </c>
      <c r="Y53" s="3">
        <v>18613.048999999999</v>
      </c>
      <c r="Z53" s="3">
        <v>5016.0870000000004</v>
      </c>
      <c r="AA53" s="3">
        <v>1003.22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074776.5529999998</v>
      </c>
    </row>
    <row r="54" spans="1:42" x14ac:dyDescent="0.3">
      <c r="A54" s="79" t="s">
        <v>193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</row>
    <row r="55" spans="1:42" x14ac:dyDescent="0.3">
      <c r="A55" s="79" t="s">
        <v>179</v>
      </c>
      <c r="B55" s="3">
        <v>19005.77400000000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9005.774000000001</v>
      </c>
    </row>
    <row r="56" spans="1:42" x14ac:dyDescent="0.3">
      <c r="A56" s="79" t="s">
        <v>171</v>
      </c>
      <c r="B56" s="3">
        <v>9179.82</v>
      </c>
      <c r="C56" s="3">
        <v>7732.93</v>
      </c>
      <c r="D56" s="3">
        <v>3582.18</v>
      </c>
      <c r="E56" s="3">
        <v>2019.01</v>
      </c>
      <c r="F56" s="3">
        <v>408.6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6912.75</v>
      </c>
    </row>
    <row r="57" spans="1:42" x14ac:dyDescent="0.3">
      <c r="A57" s="78" t="s">
        <v>435</v>
      </c>
      <c r="B57" s="3">
        <v>117515209.71000001</v>
      </c>
      <c r="C57" s="3">
        <v>156686946.28</v>
      </c>
      <c r="D57" s="3">
        <v>156686946.28</v>
      </c>
      <c r="E57" s="3">
        <v>156686946.28</v>
      </c>
      <c r="F57" s="3">
        <v>156686946.28</v>
      </c>
      <c r="G57" s="3">
        <v>154144861</v>
      </c>
      <c r="H57" s="3">
        <v>150077524.60000002</v>
      </c>
      <c r="I57" s="3">
        <v>143118521.53999999</v>
      </c>
      <c r="J57" s="3">
        <v>131340074.02000001</v>
      </c>
      <c r="K57" s="3">
        <v>119561626.51000001</v>
      </c>
      <c r="L57" s="3">
        <v>107783179</v>
      </c>
      <c r="M57" s="3">
        <v>96004731.480000004</v>
      </c>
      <c r="N57" s="3">
        <v>84226283.980000004</v>
      </c>
      <c r="O57" s="3">
        <v>72447836.460000008</v>
      </c>
      <c r="P57" s="3">
        <v>60669388.950000003</v>
      </c>
      <c r="Q57" s="3">
        <v>48890941.439999998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274202155.99000001</v>
      </c>
    </row>
    <row r="58" spans="1:42" x14ac:dyDescent="0.3">
      <c r="A58" s="79" t="s">
        <v>472</v>
      </c>
      <c r="B58" s="3">
        <v>69697058.820000008</v>
      </c>
      <c r="C58" s="3">
        <v>92929411.760000005</v>
      </c>
      <c r="D58" s="3">
        <v>92929411.760000005</v>
      </c>
      <c r="E58" s="3">
        <v>92929411.760000005</v>
      </c>
      <c r="F58" s="3">
        <v>92929411.760000005</v>
      </c>
      <c r="G58" s="3">
        <v>92929411.760000005</v>
      </c>
      <c r="H58" s="3">
        <v>92929411.760000005</v>
      </c>
      <c r="I58" s="3">
        <v>90037745.099999994</v>
      </c>
      <c r="J58" s="3">
        <v>82326633.980000004</v>
      </c>
      <c r="K58" s="3">
        <v>74615522.870000005</v>
      </c>
      <c r="L58" s="3">
        <v>66904411.759999998</v>
      </c>
      <c r="M58" s="3">
        <v>59193300.640000001</v>
      </c>
      <c r="N58" s="3">
        <v>51482189.539999999</v>
      </c>
      <c r="O58" s="3">
        <v>43771078.420000002</v>
      </c>
      <c r="P58" s="3">
        <v>36059967.310000002</v>
      </c>
      <c r="Q58" s="3">
        <v>28348856.199999999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62626470.58000001</v>
      </c>
    </row>
    <row r="59" spans="1:42" x14ac:dyDescent="0.3">
      <c r="A59" s="79" t="s">
        <v>285</v>
      </c>
      <c r="B59" s="3">
        <v>47818150.890000001</v>
      </c>
      <c r="C59" s="3">
        <v>63757534.520000003</v>
      </c>
      <c r="D59" s="3">
        <v>63757534.520000003</v>
      </c>
      <c r="E59" s="3">
        <v>63757534.520000003</v>
      </c>
      <c r="F59" s="3">
        <v>63757534.520000003</v>
      </c>
      <c r="G59" s="3">
        <v>61215449.240000002</v>
      </c>
      <c r="H59" s="3">
        <v>57148112.840000004</v>
      </c>
      <c r="I59" s="3">
        <v>53080776.439999998</v>
      </c>
      <c r="J59" s="3">
        <v>49013440.039999999</v>
      </c>
      <c r="K59" s="3">
        <v>44946103.640000001</v>
      </c>
      <c r="L59" s="3">
        <v>40878767.240000002</v>
      </c>
      <c r="M59" s="3">
        <v>36811430.840000004</v>
      </c>
      <c r="N59" s="3">
        <v>32744094.440000001</v>
      </c>
      <c r="O59" s="3">
        <v>28676758.039999999</v>
      </c>
      <c r="P59" s="3">
        <v>24609421.640000001</v>
      </c>
      <c r="Q59" s="3">
        <v>20542085.239999998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111575685.41</v>
      </c>
    </row>
    <row r="60" spans="1:42" x14ac:dyDescent="0.3">
      <c r="A60" s="78" t="s">
        <v>4589</v>
      </c>
      <c r="B60" s="3">
        <v>1199475709.3300002</v>
      </c>
      <c r="C60" s="3">
        <v>1439462700.214</v>
      </c>
      <c r="D60" s="3">
        <v>1313301291.4990001</v>
      </c>
      <c r="E60" s="3">
        <v>1170240145.125</v>
      </c>
      <c r="F60" s="3">
        <v>1030807049.8929999</v>
      </c>
      <c r="G60" s="3">
        <v>788034852.71599984</v>
      </c>
      <c r="H60" s="3">
        <v>669238379.84000015</v>
      </c>
      <c r="I60" s="3">
        <v>543799621.58299994</v>
      </c>
      <c r="J60" s="3">
        <v>455427115.54799992</v>
      </c>
      <c r="K60" s="3">
        <v>384296522.46600002</v>
      </c>
      <c r="L60" s="3">
        <v>332004809.60100013</v>
      </c>
      <c r="M60" s="3">
        <v>279424281.21500003</v>
      </c>
      <c r="N60" s="3">
        <v>230496086.009</v>
      </c>
      <c r="O60" s="3">
        <v>186070281.33199999</v>
      </c>
      <c r="P60" s="3">
        <v>148857332.736</v>
      </c>
      <c r="Q60" s="3">
        <v>117307243.749</v>
      </c>
      <c r="R60" s="3">
        <v>90443944.392999992</v>
      </c>
      <c r="S60" s="3">
        <v>66587933.455999993</v>
      </c>
      <c r="T60" s="3">
        <v>48810535.499999993</v>
      </c>
      <c r="U60" s="3">
        <v>35274767.160000004</v>
      </c>
      <c r="V60" s="3">
        <v>26174064.110000003</v>
      </c>
      <c r="W60" s="3">
        <v>19442475.529999997</v>
      </c>
      <c r="X60" s="3">
        <v>13430327.84</v>
      </c>
      <c r="Y60" s="3">
        <v>8673095.4499999993</v>
      </c>
      <c r="Z60" s="3">
        <v>6036663.1999999993</v>
      </c>
      <c r="AA60" s="3">
        <v>4303250.28</v>
      </c>
      <c r="AB60" s="3">
        <v>2849623.01</v>
      </c>
      <c r="AC60" s="3">
        <v>1546176.0699999998</v>
      </c>
      <c r="AD60" s="3">
        <v>616710.5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2638938409.5439997</v>
      </c>
    </row>
    <row r="61" spans="1:42" x14ac:dyDescent="0.3">
      <c r="A61" s="79" t="s">
        <v>9</v>
      </c>
      <c r="B61" s="3">
        <v>1456556.69</v>
      </c>
      <c r="C61" s="3">
        <v>2571275.0700000003</v>
      </c>
      <c r="D61" s="3">
        <v>2087327.08</v>
      </c>
      <c r="E61" s="3">
        <v>1592646.89</v>
      </c>
      <c r="F61" s="3">
        <v>1103332.79</v>
      </c>
      <c r="G61" s="3">
        <v>614018.68999999994</v>
      </c>
      <c r="H61" s="3">
        <v>124024.91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4027831.7600000002</v>
      </c>
    </row>
    <row r="62" spans="1:42" x14ac:dyDescent="0.3">
      <c r="A62" s="79" t="s">
        <v>1</v>
      </c>
      <c r="B62" s="3">
        <v>331015064.62300003</v>
      </c>
      <c r="C62" s="3">
        <v>395081498.36800003</v>
      </c>
      <c r="D62" s="3">
        <v>360761420.14799994</v>
      </c>
      <c r="E62" s="3">
        <v>326542533.55699998</v>
      </c>
      <c r="F62" s="3">
        <v>295931598.27099991</v>
      </c>
      <c r="G62" s="3">
        <v>261141215.39999983</v>
      </c>
      <c r="H62" s="3">
        <v>234032092.12000009</v>
      </c>
      <c r="I62" s="3">
        <v>208877248.64999995</v>
      </c>
      <c r="J62" s="3">
        <v>185703026.29999992</v>
      </c>
      <c r="K62" s="3">
        <v>163644300.76000002</v>
      </c>
      <c r="L62" s="3">
        <v>143470366.03</v>
      </c>
      <c r="M62" s="3">
        <v>122528940.27000003</v>
      </c>
      <c r="N62" s="3">
        <v>102238064.84</v>
      </c>
      <c r="O62" s="3">
        <v>82138010.429999992</v>
      </c>
      <c r="P62" s="3">
        <v>63528516.569999993</v>
      </c>
      <c r="Q62" s="3">
        <v>47822073.979999989</v>
      </c>
      <c r="R62" s="3">
        <v>32613292.07</v>
      </c>
      <c r="S62" s="3">
        <v>19177248.18</v>
      </c>
      <c r="T62" s="3">
        <v>10762022.51</v>
      </c>
      <c r="U62" s="3">
        <v>5141297.1300000008</v>
      </c>
      <c r="V62" s="3">
        <v>2519771.91</v>
      </c>
      <c r="W62" s="3">
        <v>1025888.63</v>
      </c>
      <c r="X62" s="3">
        <v>212125.16</v>
      </c>
      <c r="Y62" s="3">
        <v>94016.55</v>
      </c>
      <c r="Z62" s="3">
        <v>14141.800000000001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726096562.99100006</v>
      </c>
    </row>
    <row r="63" spans="1:42" x14ac:dyDescent="0.3">
      <c r="A63" s="79" t="s">
        <v>114</v>
      </c>
      <c r="B63" s="3">
        <v>248537997.64999998</v>
      </c>
      <c r="C63" s="3">
        <v>303305613.39000005</v>
      </c>
      <c r="D63" s="3">
        <v>296676117.52999991</v>
      </c>
      <c r="E63" s="3">
        <v>283385831.43000001</v>
      </c>
      <c r="F63" s="3">
        <v>265519134.59</v>
      </c>
      <c r="G63" s="3">
        <v>247796372.37999997</v>
      </c>
      <c r="H63" s="3">
        <v>228901932.30000001</v>
      </c>
      <c r="I63" s="3">
        <v>206670994.42000005</v>
      </c>
      <c r="J63" s="3">
        <v>185164091.22999999</v>
      </c>
      <c r="K63" s="3">
        <v>163705989.21000001</v>
      </c>
      <c r="L63" s="3">
        <v>143479781.26000005</v>
      </c>
      <c r="M63" s="3">
        <v>122292372.42000002</v>
      </c>
      <c r="N63" s="3">
        <v>101264394.83</v>
      </c>
      <c r="O63" s="3">
        <v>83093336.599999994</v>
      </c>
      <c r="P63" s="3">
        <v>70162015.830000013</v>
      </c>
      <c r="Q63" s="3">
        <v>58575244.439999998</v>
      </c>
      <c r="R63" s="3">
        <v>50403288.149999999</v>
      </c>
      <c r="S63" s="3">
        <v>42410110.299999997</v>
      </c>
      <c r="T63" s="3">
        <v>35401719.949999996</v>
      </c>
      <c r="U63" s="3">
        <v>29269508.930000003</v>
      </c>
      <c r="V63" s="3">
        <v>23586620.280000001</v>
      </c>
      <c r="W63" s="3">
        <v>18357646.84</v>
      </c>
      <c r="X63" s="3">
        <v>13167994.48</v>
      </c>
      <c r="Y63" s="3">
        <v>8537602.5599999987</v>
      </c>
      <c r="Z63" s="3">
        <v>5989776.9299999997</v>
      </c>
      <c r="AA63" s="3">
        <v>4279237.67</v>
      </c>
      <c r="AB63" s="3">
        <v>2834342.26</v>
      </c>
      <c r="AC63" s="3">
        <v>1539627.18</v>
      </c>
      <c r="AD63" s="3">
        <v>616710.5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551843611.03999996</v>
      </c>
    </row>
    <row r="64" spans="1:42" x14ac:dyDescent="0.3">
      <c r="A64" s="79" t="s">
        <v>150</v>
      </c>
      <c r="B64" s="3">
        <v>210730712.77900001</v>
      </c>
      <c r="C64" s="3">
        <v>232950634.65899992</v>
      </c>
      <c r="D64" s="3">
        <v>202536029.94300005</v>
      </c>
      <c r="E64" s="3">
        <v>172019432.59899998</v>
      </c>
      <c r="F64" s="3">
        <v>146109368.49999997</v>
      </c>
      <c r="G64" s="3">
        <v>124032459.84</v>
      </c>
      <c r="H64" s="3">
        <v>105418014.34999998</v>
      </c>
      <c r="I64" s="3">
        <v>87487420.510000005</v>
      </c>
      <c r="J64" s="3">
        <v>70749835.75999999</v>
      </c>
      <c r="K64" s="3">
        <v>56725246.689999998</v>
      </c>
      <c r="L64" s="3">
        <v>44855282.469999999</v>
      </c>
      <c r="M64" s="3">
        <v>34423721.780000001</v>
      </c>
      <c r="N64" s="3">
        <v>26828047.690000001</v>
      </c>
      <c r="O64" s="3">
        <v>20686433.060000002</v>
      </c>
      <c r="P64" s="3">
        <v>15027362.49</v>
      </c>
      <c r="Q64" s="3">
        <v>10783578.9</v>
      </c>
      <c r="R64" s="3">
        <v>7314095.1600000001</v>
      </c>
      <c r="S64" s="3">
        <v>4900383.37</v>
      </c>
      <c r="T64" s="3">
        <v>2559358.21</v>
      </c>
      <c r="U64" s="3">
        <v>787557.32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443681347.43800002</v>
      </c>
    </row>
    <row r="65" spans="1:43" x14ac:dyDescent="0.3">
      <c r="A65" s="79" t="s">
        <v>142</v>
      </c>
      <c r="B65" s="3">
        <v>801300.62799999991</v>
      </c>
      <c r="C65" s="3">
        <v>705706.005</v>
      </c>
      <c r="D65" s="3">
        <v>598510.01199999999</v>
      </c>
      <c r="E65" s="3">
        <v>490700.29400000005</v>
      </c>
      <c r="F65" s="3">
        <v>386284.85</v>
      </c>
      <c r="G65" s="3">
        <v>307586.51399999997</v>
      </c>
      <c r="H65" s="3">
        <v>286029.20999999996</v>
      </c>
      <c r="I65" s="3">
        <v>264277.63399999996</v>
      </c>
      <c r="J65" s="3">
        <v>242635.97600000002</v>
      </c>
      <c r="K65" s="3">
        <v>220985.80600000001</v>
      </c>
      <c r="L65" s="3">
        <v>199379.84100000001</v>
      </c>
      <c r="M65" s="3">
        <v>179246.745</v>
      </c>
      <c r="N65" s="3">
        <v>165578.64899999998</v>
      </c>
      <c r="O65" s="3">
        <v>152501.242</v>
      </c>
      <c r="P65" s="3">
        <v>139437.84599999999</v>
      </c>
      <c r="Q65" s="3">
        <v>126346.429</v>
      </c>
      <c r="R65" s="3">
        <v>113269.01300000001</v>
      </c>
      <c r="S65" s="3">
        <v>100191.606</v>
      </c>
      <c r="T65" s="3">
        <v>87434.83</v>
      </c>
      <c r="U65" s="3">
        <v>76403.78</v>
      </c>
      <c r="V65" s="3">
        <v>67671.92</v>
      </c>
      <c r="W65" s="3">
        <v>58940.06</v>
      </c>
      <c r="X65" s="3">
        <v>50208.2</v>
      </c>
      <c r="Y65" s="3">
        <v>41476.339999999997</v>
      </c>
      <c r="Z65" s="3">
        <v>32744.47</v>
      </c>
      <c r="AA65" s="3">
        <v>24012.61</v>
      </c>
      <c r="AB65" s="3">
        <v>15280.75</v>
      </c>
      <c r="AC65" s="3">
        <v>6548.89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1507006.6329999999</v>
      </c>
    </row>
    <row r="66" spans="1:43" x14ac:dyDescent="0.3">
      <c r="A66" s="79" t="s">
        <v>140</v>
      </c>
      <c r="B66" s="3">
        <v>21652431.379999999</v>
      </c>
      <c r="C66" s="3">
        <v>20818294.660000004</v>
      </c>
      <c r="D66" s="3">
        <v>8016492.0700000003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42470726.040000007</v>
      </c>
    </row>
    <row r="67" spans="1:43" x14ac:dyDescent="0.3">
      <c r="A67" s="79" t="s">
        <v>165</v>
      </c>
      <c r="B67" s="3">
        <v>385281645.58000004</v>
      </c>
      <c r="C67" s="3">
        <v>484029678.06199998</v>
      </c>
      <c r="D67" s="3">
        <v>442625394.71600002</v>
      </c>
      <c r="E67" s="3">
        <v>386209000.35500002</v>
      </c>
      <c r="F67" s="3">
        <v>321757330.89199996</v>
      </c>
      <c r="G67" s="3">
        <v>154143199.89199999</v>
      </c>
      <c r="H67" s="3">
        <v>100476286.94999999</v>
      </c>
      <c r="I67" s="3">
        <v>40499680.369000003</v>
      </c>
      <c r="J67" s="3">
        <v>13567526.282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869311323.64199996</v>
      </c>
    </row>
    <row r="68" spans="1:43" x14ac:dyDescent="0.3">
      <c r="A68" s="78" t="s">
        <v>495</v>
      </c>
      <c r="B68" s="3">
        <v>1947671127.3690004</v>
      </c>
      <c r="C68" s="3">
        <v>2759903284.9299998</v>
      </c>
      <c r="D68" s="3">
        <v>2601321718.9420004</v>
      </c>
      <c r="E68" s="3">
        <v>2435652792.6279998</v>
      </c>
      <c r="F68" s="3">
        <v>2284329066.092</v>
      </c>
      <c r="G68" s="3">
        <v>2000062581.9579997</v>
      </c>
      <c r="H68" s="3">
        <v>1752480849.2030001</v>
      </c>
      <c r="I68" s="3">
        <v>1460336463.2969999</v>
      </c>
      <c r="J68" s="3">
        <v>1203341716.4840002</v>
      </c>
      <c r="K68" s="3">
        <v>996790114.07200003</v>
      </c>
      <c r="L68" s="3">
        <v>855131605.73199999</v>
      </c>
      <c r="M68" s="3">
        <v>714706476.59499991</v>
      </c>
      <c r="N68" s="3">
        <v>546695243.94200003</v>
      </c>
      <c r="O68" s="3">
        <v>374666199.32299989</v>
      </c>
      <c r="P68" s="3">
        <v>251502461.708</v>
      </c>
      <c r="Q68" s="3">
        <v>173758014.63399997</v>
      </c>
      <c r="R68" s="3">
        <v>96108744.272999987</v>
      </c>
      <c r="S68" s="3">
        <v>70593057.160999998</v>
      </c>
      <c r="T68" s="3">
        <v>51739424.601999991</v>
      </c>
      <c r="U68" s="3">
        <v>37241794.734000005</v>
      </c>
      <c r="V68" s="3">
        <v>27646164.966000002</v>
      </c>
      <c r="W68" s="3">
        <v>20470303.041999999</v>
      </c>
      <c r="X68" s="3">
        <v>14034023.796</v>
      </c>
      <c r="Y68" s="3">
        <v>8918050.7419999987</v>
      </c>
      <c r="Z68" s="3">
        <v>6140057.6099999994</v>
      </c>
      <c r="AA68" s="3">
        <v>4326430.0940000005</v>
      </c>
      <c r="AB68" s="3">
        <v>2861015.321</v>
      </c>
      <c r="AC68" s="3">
        <v>1553762.1549999998</v>
      </c>
      <c r="AD68" s="3">
        <v>620676.73</v>
      </c>
      <c r="AE68" s="3">
        <v>2936.6990000000001</v>
      </c>
      <c r="AF68" s="3">
        <v>2601.076</v>
      </c>
      <c r="AG68" s="3">
        <v>2265.4540000000002</v>
      </c>
      <c r="AH68" s="3">
        <v>1929.8309999999999</v>
      </c>
      <c r="AI68" s="3">
        <v>1594.2080000000001</v>
      </c>
      <c r="AJ68" s="3">
        <v>1258.585</v>
      </c>
      <c r="AK68" s="3">
        <v>922.96299999999997</v>
      </c>
      <c r="AL68" s="3">
        <v>587.34</v>
      </c>
      <c r="AM68" s="3">
        <v>251.71700000000001</v>
      </c>
      <c r="AN68" s="3">
        <v>0</v>
      </c>
      <c r="AO68" s="3">
        <v>0</v>
      </c>
      <c r="AP68" s="3">
        <v>4707574412.2989998</v>
      </c>
    </row>
    <row r="69" spans="1:43" x14ac:dyDescent="0.3">
      <c r="AQ69" s="3"/>
    </row>
    <row r="70" spans="1:43" x14ac:dyDescent="0.3">
      <c r="AQ70" s="3"/>
    </row>
    <row r="71" spans="1:43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</row>
    <row r="79" spans="1:43" ht="28.8" x14ac:dyDescent="0.3">
      <c r="A79" s="51" t="s">
        <v>1896</v>
      </c>
      <c r="B79" s="50" t="s">
        <v>479</v>
      </c>
      <c r="C79" s="50" t="s">
        <v>480</v>
      </c>
      <c r="D79" s="50" t="s">
        <v>481</v>
      </c>
      <c r="E79" s="50" t="s">
        <v>482</v>
      </c>
      <c r="F79" s="50" t="s">
        <v>483</v>
      </c>
      <c r="G79" s="50" t="s">
        <v>484</v>
      </c>
      <c r="H79" s="50" t="s">
        <v>485</v>
      </c>
      <c r="I79" s="50" t="s">
        <v>486</v>
      </c>
      <c r="J79" s="50" t="s">
        <v>487</v>
      </c>
      <c r="K79" s="50" t="s">
        <v>488</v>
      </c>
      <c r="L79" s="50" t="s">
        <v>497</v>
      </c>
      <c r="M79" s="50" t="s">
        <v>498</v>
      </c>
      <c r="N79" s="50" t="s">
        <v>499</v>
      </c>
      <c r="O79" s="50" t="s">
        <v>500</v>
      </c>
      <c r="P79" s="50" t="s">
        <v>501</v>
      </c>
      <c r="Q79" s="84" t="s">
        <v>2433</v>
      </c>
      <c r="R79" s="84" t="s">
        <v>2434</v>
      </c>
      <c r="S79" s="84" t="s">
        <v>2431</v>
      </c>
    </row>
    <row r="80" spans="1:43" x14ac:dyDescent="0.3">
      <c r="A80" s="78" t="s">
        <v>1388</v>
      </c>
      <c r="B80" s="3">
        <v>35680360.950000003</v>
      </c>
      <c r="C80" s="3">
        <v>33472640.149999999</v>
      </c>
      <c r="D80" s="3">
        <v>31234154.620000001</v>
      </c>
      <c r="E80" s="3">
        <v>28966474.200000003</v>
      </c>
      <c r="F80" s="3">
        <v>26669218.109999999</v>
      </c>
      <c r="G80" s="3">
        <v>24342000.66</v>
      </c>
      <c r="H80" s="3">
        <v>21984431.039999999</v>
      </c>
      <c r="I80" s="3">
        <v>19596113.41</v>
      </c>
      <c r="J80" s="3">
        <v>17176646.75</v>
      </c>
      <c r="K80" s="3">
        <v>14725624.789999999</v>
      </c>
      <c r="L80" s="3">
        <v>12242636</v>
      </c>
      <c r="M80" s="3">
        <v>9727263.4399999995</v>
      </c>
      <c r="N80" s="3">
        <v>7179084.7700000005</v>
      </c>
      <c r="O80" s="3">
        <v>4597672.12</v>
      </c>
      <c r="P80" s="3">
        <v>1982592.02</v>
      </c>
      <c r="Q80" s="3">
        <v>69153001.099999994</v>
      </c>
      <c r="R80" s="3">
        <v>220423911.93000004</v>
      </c>
      <c r="S80" s="3">
        <v>289576913.03000003</v>
      </c>
    </row>
    <row r="81" spans="1:20" x14ac:dyDescent="0.3">
      <c r="A81" s="79" t="s">
        <v>1408</v>
      </c>
      <c r="B81" s="3">
        <v>17104002.670000002</v>
      </c>
      <c r="C81" s="3">
        <v>32590930.27</v>
      </c>
      <c r="D81" s="3">
        <v>30411409.16</v>
      </c>
      <c r="E81" s="3">
        <v>28203462.190000001</v>
      </c>
      <c r="F81" s="3">
        <v>25966718.609999999</v>
      </c>
      <c r="G81" s="3">
        <v>23700802.879999999</v>
      </c>
      <c r="H81" s="3">
        <v>21405334.5</v>
      </c>
      <c r="I81" s="3">
        <v>19079928.050000001</v>
      </c>
      <c r="J81" s="3">
        <v>16724193.07</v>
      </c>
      <c r="K81" s="3">
        <v>14337734</v>
      </c>
      <c r="L81" s="3">
        <v>11920150.140000001</v>
      </c>
      <c r="M81" s="3">
        <v>9471035.5399999991</v>
      </c>
      <c r="N81" s="3">
        <v>6989978.9800000004</v>
      </c>
      <c r="O81" s="3">
        <v>4476563.8600000003</v>
      </c>
      <c r="P81" s="3">
        <v>1930368.15</v>
      </c>
      <c r="Q81" s="3">
        <v>49694932.939999998</v>
      </c>
      <c r="R81" s="3">
        <v>214617679.13000003</v>
      </c>
      <c r="S81" s="3">
        <v>264312612.07000002</v>
      </c>
    </row>
    <row r="82" spans="1:20" x14ac:dyDescent="0.3">
      <c r="A82" s="79" t="s">
        <v>1387</v>
      </c>
      <c r="B82" s="3">
        <v>1076358.28</v>
      </c>
      <c r="C82" s="3">
        <v>881709.88</v>
      </c>
      <c r="D82" s="3">
        <v>822745.46</v>
      </c>
      <c r="E82" s="3">
        <v>763012.01</v>
      </c>
      <c r="F82" s="3">
        <v>702499.5</v>
      </c>
      <c r="G82" s="3">
        <v>641197.78</v>
      </c>
      <c r="H82" s="3">
        <v>579096.54</v>
      </c>
      <c r="I82" s="3">
        <v>516185.36</v>
      </c>
      <c r="J82" s="3">
        <v>452453.68</v>
      </c>
      <c r="K82" s="3">
        <v>387890.79</v>
      </c>
      <c r="L82" s="3">
        <v>322485.86</v>
      </c>
      <c r="M82" s="3">
        <v>256227.9</v>
      </c>
      <c r="N82" s="3">
        <v>189105.79</v>
      </c>
      <c r="O82" s="3">
        <v>121108.26</v>
      </c>
      <c r="P82" s="3">
        <v>52223.87</v>
      </c>
      <c r="Q82" s="3">
        <v>1958068.1600000001</v>
      </c>
      <c r="R82" s="3">
        <v>5806232.8000000007</v>
      </c>
      <c r="S82" s="3">
        <v>7764300.9600000009</v>
      </c>
    </row>
    <row r="83" spans="1:20" x14ac:dyDescent="0.3">
      <c r="A83" s="79" t="s">
        <v>1393</v>
      </c>
      <c r="B83" s="3">
        <v>1750000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17500000</v>
      </c>
      <c r="R83" s="3">
        <v>0</v>
      </c>
      <c r="S83" s="3">
        <v>17500000</v>
      </c>
    </row>
    <row r="84" spans="1:20" x14ac:dyDescent="0.3">
      <c r="A84" s="78" t="s">
        <v>1394</v>
      </c>
      <c r="B84" s="3">
        <v>1302568477.6700022</v>
      </c>
      <c r="C84" s="3">
        <v>1432489762.2200019</v>
      </c>
      <c r="D84" s="3">
        <v>1206579938.400001</v>
      </c>
      <c r="E84" s="3">
        <v>966072255.18000078</v>
      </c>
      <c r="F84" s="3">
        <v>756876472.20000041</v>
      </c>
      <c r="G84" s="3">
        <v>563329246.37000048</v>
      </c>
      <c r="H84" s="3">
        <v>314929057.85000026</v>
      </c>
      <c r="I84" s="3">
        <v>145070199.30000001</v>
      </c>
      <c r="J84" s="3">
        <v>64041967.279999986</v>
      </c>
      <c r="K84" s="3">
        <v>43035371.649999991</v>
      </c>
      <c r="L84" s="3">
        <v>1483041.1400000001</v>
      </c>
      <c r="M84" s="3">
        <v>6586.88</v>
      </c>
      <c r="N84" s="3">
        <v>2325</v>
      </c>
      <c r="O84" s="3">
        <v>0</v>
      </c>
      <c r="P84" s="3">
        <v>0</v>
      </c>
      <c r="Q84" s="3">
        <v>2735058239.8900023</v>
      </c>
      <c r="R84" s="3">
        <v>4061426461.2500019</v>
      </c>
      <c r="S84" s="3">
        <v>6796484701.1399927</v>
      </c>
    </row>
    <row r="85" spans="1:20" x14ac:dyDescent="0.3">
      <c r="A85" s="79" t="s">
        <v>1393</v>
      </c>
      <c r="B85" s="3">
        <v>1302568477.6700022</v>
      </c>
      <c r="C85" s="3">
        <v>1432489762.2200019</v>
      </c>
      <c r="D85" s="3">
        <v>1206579938.400001</v>
      </c>
      <c r="E85" s="3">
        <v>966072255.18000078</v>
      </c>
      <c r="F85" s="3">
        <v>756876472.20000041</v>
      </c>
      <c r="G85" s="3">
        <v>563329246.37000048</v>
      </c>
      <c r="H85" s="3">
        <v>314929057.85000026</v>
      </c>
      <c r="I85" s="3">
        <v>145070199.30000001</v>
      </c>
      <c r="J85" s="3">
        <v>64041967.279999986</v>
      </c>
      <c r="K85" s="3">
        <v>43035371.649999991</v>
      </c>
      <c r="L85" s="3">
        <v>1483041.1400000001</v>
      </c>
      <c r="M85" s="3">
        <v>6586.88</v>
      </c>
      <c r="N85" s="3">
        <v>2325</v>
      </c>
      <c r="O85" s="3">
        <v>0</v>
      </c>
      <c r="P85" s="3">
        <v>0</v>
      </c>
      <c r="Q85" s="3">
        <v>2735058239.8900023</v>
      </c>
      <c r="R85" s="3">
        <v>4061426461.2500019</v>
      </c>
      <c r="S85" s="3">
        <v>6796484701.1399927</v>
      </c>
    </row>
    <row r="86" spans="1:20" x14ac:dyDescent="0.3">
      <c r="A86" s="78" t="s">
        <v>495</v>
      </c>
      <c r="B86" s="3">
        <v>1338248838.6200023</v>
      </c>
      <c r="C86" s="3">
        <v>1465962402.370002</v>
      </c>
      <c r="D86" s="3">
        <v>1237814093.0200009</v>
      </c>
      <c r="E86" s="3">
        <v>995038729.38000083</v>
      </c>
      <c r="F86" s="3">
        <v>783545690.31000042</v>
      </c>
      <c r="G86" s="3">
        <v>587671247.03000045</v>
      </c>
      <c r="H86" s="3">
        <v>336913488.89000028</v>
      </c>
      <c r="I86" s="3">
        <v>164666312.71000001</v>
      </c>
      <c r="J86" s="3">
        <v>81218614.029999986</v>
      </c>
      <c r="K86" s="3">
        <v>57760996.43999999</v>
      </c>
      <c r="L86" s="3">
        <v>13725677.140000001</v>
      </c>
      <c r="M86" s="3">
        <v>9733850.3200000003</v>
      </c>
      <c r="N86" s="3">
        <v>7181409.7700000005</v>
      </c>
      <c r="O86" s="3">
        <v>4597672.12</v>
      </c>
      <c r="P86" s="3">
        <v>1982592.02</v>
      </c>
      <c r="Q86" s="3">
        <v>2804211240.9900022</v>
      </c>
      <c r="R86" s="3">
        <v>4281850373.1800017</v>
      </c>
      <c r="S86" s="3">
        <v>7086061614.1699924</v>
      </c>
    </row>
    <row r="88" spans="1:20" x14ac:dyDescent="0.3">
      <c r="T88" s="3"/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</row>
  </sheetData>
  <mergeCells count="1">
    <mergeCell ref="A1:L1"/>
  </mergeCells>
  <hyperlinks>
    <hyperlink ref="A9" location="INDICE!A1" display="Menú Principal" xr:uid="{00000000-0004-0000-2000-000000000000}"/>
  </hyperlinks>
  <pageMargins left="0.7" right="0.7" top="0.75" bottom="0.75" header="0.3" footer="0.3"/>
  <pageSetup paperSize="9" orientation="portrait" horizontalDpi="300" verticalDpi="300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A5A50-1722-46EC-8E1D-AB049146390F}">
  <sheetPr filterMode="1">
    <tabColor rgb="FF00B0F0"/>
  </sheetPr>
  <dimension ref="A1:BT387"/>
  <sheetViews>
    <sheetView showGridLines="0" topLeftCell="AH1" zoomScale="80" zoomScaleNormal="80" workbookViewId="0">
      <selection activeCell="AU366" sqref="AU366"/>
    </sheetView>
  </sheetViews>
  <sheetFormatPr baseColWidth="10" defaultColWidth="11.5546875" defaultRowHeight="14.4" x14ac:dyDescent="0.3"/>
  <cols>
    <col min="1" max="1" width="13.5546875" style="60" customWidth="1"/>
    <col min="2" max="2" width="6.44140625" style="60" bestFit="1" customWidth="1"/>
    <col min="3" max="3" width="7.5546875" style="60" bestFit="1" customWidth="1"/>
    <col min="4" max="4" width="6.5546875" style="60" bestFit="1" customWidth="1"/>
    <col min="5" max="5" width="11.44140625" style="60" customWidth="1"/>
    <col min="6" max="6" width="30.88671875" style="60" customWidth="1"/>
    <col min="7" max="7" width="35.109375" style="60" bestFit="1" customWidth="1"/>
    <col min="8" max="8" width="41.44140625" style="60" bestFit="1" customWidth="1"/>
    <col min="9" max="9" width="35.109375" style="60" bestFit="1" customWidth="1"/>
    <col min="10" max="10" width="20.109375" style="60" customWidth="1"/>
    <col min="11" max="11" width="23.44140625" style="60" bestFit="1" customWidth="1"/>
    <col min="12" max="12" width="22.88671875" style="60" bestFit="1" customWidth="1"/>
    <col min="13" max="13" width="46.44140625" style="60" customWidth="1"/>
    <col min="14" max="14" width="28" style="60" customWidth="1"/>
    <col min="15" max="15" width="24.5546875" style="60" bestFit="1" customWidth="1"/>
    <col min="16" max="16" width="25.5546875" style="60" customWidth="1"/>
    <col min="17" max="17" width="23" style="60" customWidth="1"/>
    <col min="18" max="18" width="20.109375" style="60" bestFit="1" customWidth="1"/>
    <col min="19" max="19" width="13.6640625" style="60" customWidth="1"/>
    <col min="20" max="20" width="20.5546875" style="60" customWidth="1"/>
    <col min="21" max="21" width="32.33203125" style="75" customWidth="1"/>
    <col min="22" max="22" width="20.88671875" style="60" bestFit="1" customWidth="1"/>
    <col min="23" max="23" width="25.33203125" style="60" customWidth="1"/>
    <col min="24" max="24" width="19" style="60" customWidth="1"/>
    <col min="25" max="25" width="19.33203125" style="60" bestFit="1" customWidth="1"/>
    <col min="26" max="26" width="18.88671875" style="60" bestFit="1" customWidth="1"/>
    <col min="27" max="27" width="19.5546875" style="60" bestFit="1" customWidth="1"/>
    <col min="28" max="28" width="19.33203125" style="60" bestFit="1" customWidth="1"/>
    <col min="29" max="29" width="18.5546875" style="60" bestFit="1" customWidth="1"/>
    <col min="30" max="30" width="19.33203125" style="60" bestFit="1" customWidth="1"/>
    <col min="31" max="31" width="18.88671875" style="60" bestFit="1" customWidth="1"/>
    <col min="32" max="32" width="19.5546875" style="60" bestFit="1" customWidth="1"/>
    <col min="33" max="33" width="19.33203125" style="60" bestFit="1" customWidth="1"/>
    <col min="34" max="34" width="18.88671875" style="60" bestFit="1" customWidth="1"/>
    <col min="35" max="35" width="17.88671875" style="60" bestFit="1" customWidth="1"/>
    <col min="36" max="36" width="18.5546875" style="60" bestFit="1" customWidth="1"/>
    <col min="37" max="37" width="19.5546875" style="60" bestFit="1" customWidth="1"/>
    <col min="38" max="38" width="19.33203125" style="60" bestFit="1" customWidth="1"/>
    <col min="39" max="39" width="18.88671875" style="60" bestFit="1" customWidth="1"/>
    <col min="40" max="41" width="17.6640625" style="60" bestFit="1" customWidth="1"/>
    <col min="42" max="42" width="16.6640625" style="60" bestFit="1" customWidth="1"/>
    <col min="43" max="44" width="17.6640625" style="60" bestFit="1" customWidth="1"/>
    <col min="45" max="45" width="16.6640625" style="60" bestFit="1" customWidth="1"/>
    <col min="46" max="46" width="16.44140625" style="60" bestFit="1" customWidth="1"/>
    <col min="47" max="47" width="16.6640625" style="60" bestFit="1" customWidth="1"/>
    <col min="48" max="48" width="17.109375" style="60" bestFit="1" customWidth="1"/>
    <col min="49" max="50" width="15.88671875" style="60" bestFit="1" customWidth="1"/>
    <col min="51" max="52" width="16.33203125" style="60" bestFit="1" customWidth="1"/>
    <col min="53" max="53" width="15.5546875" style="60" bestFit="1" customWidth="1"/>
    <col min="54" max="62" width="12.6640625" style="60" bestFit="1" customWidth="1"/>
    <col min="63" max="64" width="6" style="60" bestFit="1" customWidth="1"/>
    <col min="65" max="65" width="18.109375" style="60" bestFit="1" customWidth="1"/>
    <col min="66" max="66" width="20.5546875" style="60" bestFit="1" customWidth="1"/>
    <col min="67" max="67" width="20.109375" style="60" bestFit="1" customWidth="1"/>
    <col min="68" max="68" width="16.33203125" style="60" bestFit="1" customWidth="1"/>
    <col min="69" max="69" width="16.88671875" style="60" bestFit="1" customWidth="1"/>
    <col min="70" max="72" width="11.5546875" style="60"/>
    <col min="73" max="16384" width="11.5546875" style="54"/>
  </cols>
  <sheetData>
    <row r="1" spans="1:72" x14ac:dyDescent="0.3">
      <c r="A1" s="53" t="s">
        <v>1900</v>
      </c>
      <c r="B1" s="54">
        <v>2</v>
      </c>
      <c r="C1" s="54">
        <v>3</v>
      </c>
      <c r="D1" s="54">
        <v>4</v>
      </c>
      <c r="E1" s="54">
        <v>5</v>
      </c>
      <c r="F1" s="54">
        <v>6</v>
      </c>
      <c r="G1" s="54">
        <v>7</v>
      </c>
      <c r="H1" s="54">
        <v>8</v>
      </c>
      <c r="I1" s="54">
        <v>9</v>
      </c>
      <c r="J1" s="54">
        <v>10</v>
      </c>
      <c r="K1" s="54">
        <v>11</v>
      </c>
      <c r="L1" s="54">
        <v>12</v>
      </c>
      <c r="M1" s="54">
        <v>13</v>
      </c>
      <c r="N1" s="54">
        <v>14</v>
      </c>
      <c r="O1" s="54">
        <v>15</v>
      </c>
      <c r="P1" s="54">
        <v>16</v>
      </c>
      <c r="Q1" s="54">
        <v>17</v>
      </c>
      <c r="R1" s="54">
        <v>26</v>
      </c>
      <c r="S1" s="54">
        <v>27</v>
      </c>
      <c r="T1" s="54">
        <v>28</v>
      </c>
      <c r="U1" s="55">
        <v>29</v>
      </c>
      <c r="V1" s="54">
        <v>30</v>
      </c>
      <c r="W1" s="54">
        <v>39</v>
      </c>
      <c r="X1" s="54">
        <v>40</v>
      </c>
      <c r="Y1" s="54">
        <v>44</v>
      </c>
      <c r="Z1" s="54">
        <v>45</v>
      </c>
      <c r="AA1" s="54">
        <v>46</v>
      </c>
      <c r="AB1" s="54">
        <v>47</v>
      </c>
      <c r="AC1" s="54">
        <v>48</v>
      </c>
      <c r="AD1" s="54">
        <v>49</v>
      </c>
      <c r="AE1" s="54">
        <v>50</v>
      </c>
      <c r="AF1" s="54">
        <v>51</v>
      </c>
      <c r="AG1" s="54">
        <v>52</v>
      </c>
      <c r="AH1" s="54">
        <v>53</v>
      </c>
      <c r="AI1" s="54">
        <v>54</v>
      </c>
      <c r="AJ1" s="54">
        <v>55</v>
      </c>
      <c r="AK1" s="54">
        <v>56</v>
      </c>
      <c r="AL1" s="54">
        <v>57</v>
      </c>
      <c r="AM1" s="54">
        <v>58</v>
      </c>
      <c r="AN1" s="54">
        <v>59</v>
      </c>
      <c r="AO1" s="54">
        <v>60</v>
      </c>
      <c r="AP1" s="54">
        <v>61</v>
      </c>
      <c r="AQ1" s="54">
        <v>62</v>
      </c>
      <c r="AR1" s="54">
        <v>63</v>
      </c>
      <c r="AS1" s="54">
        <v>64</v>
      </c>
      <c r="AT1" s="54">
        <v>65</v>
      </c>
      <c r="AU1" s="54">
        <v>66</v>
      </c>
      <c r="AV1" s="54">
        <v>67</v>
      </c>
      <c r="AW1" s="54">
        <v>68</v>
      </c>
      <c r="AX1" s="54">
        <v>69</v>
      </c>
      <c r="AY1" s="54">
        <v>70</v>
      </c>
      <c r="AZ1" s="54">
        <v>71</v>
      </c>
      <c r="BA1" s="54">
        <v>72</v>
      </c>
      <c r="BB1" s="54">
        <v>73</v>
      </c>
      <c r="BC1" s="54">
        <v>74</v>
      </c>
      <c r="BD1" s="54">
        <v>75</v>
      </c>
      <c r="BE1" s="54">
        <v>76</v>
      </c>
      <c r="BF1" s="54">
        <v>77</v>
      </c>
      <c r="BG1" s="54">
        <v>78</v>
      </c>
      <c r="BH1" s="54">
        <v>79</v>
      </c>
      <c r="BI1" s="54">
        <v>80</v>
      </c>
      <c r="BJ1" s="54">
        <v>81</v>
      </c>
      <c r="BK1" s="54"/>
      <c r="BL1" s="54"/>
      <c r="BM1" s="54">
        <v>82</v>
      </c>
      <c r="BN1" s="54">
        <v>83</v>
      </c>
      <c r="BO1" s="54">
        <v>84</v>
      </c>
      <c r="BP1" s="54"/>
      <c r="BQ1" s="54"/>
      <c r="BR1" s="54"/>
      <c r="BS1" s="54"/>
      <c r="BT1" s="54"/>
    </row>
    <row r="2" spans="1:72" ht="40.200000000000003" customHeight="1" x14ac:dyDescent="0.3">
      <c r="A2" s="19" t="s">
        <v>1897</v>
      </c>
      <c r="B2" s="20" t="s">
        <v>288</v>
      </c>
      <c r="C2" s="20" t="s">
        <v>289</v>
      </c>
      <c r="D2" s="20" t="s">
        <v>290</v>
      </c>
      <c r="E2" s="20" t="s">
        <v>291</v>
      </c>
      <c r="F2" s="20" t="s">
        <v>292</v>
      </c>
      <c r="G2" s="20" t="s">
        <v>293</v>
      </c>
      <c r="H2" s="20" t="s">
        <v>294</v>
      </c>
      <c r="I2" s="20" t="s">
        <v>295</v>
      </c>
      <c r="J2" s="19" t="s">
        <v>1898</v>
      </c>
      <c r="K2" s="19" t="s">
        <v>296</v>
      </c>
      <c r="L2" s="20" t="s">
        <v>297</v>
      </c>
      <c r="M2" s="20" t="s">
        <v>298</v>
      </c>
      <c r="N2" s="20" t="s">
        <v>299</v>
      </c>
      <c r="O2" s="19" t="s">
        <v>1899</v>
      </c>
      <c r="P2" s="19" t="s">
        <v>1739</v>
      </c>
      <c r="Q2" s="20" t="s">
        <v>1740</v>
      </c>
      <c r="R2" s="19" t="s">
        <v>4588</v>
      </c>
      <c r="S2" s="19" t="s">
        <v>1859</v>
      </c>
      <c r="T2" s="19" t="s">
        <v>1736</v>
      </c>
      <c r="U2" s="28" t="s">
        <v>1741</v>
      </c>
      <c r="V2" s="19" t="s">
        <v>1737</v>
      </c>
      <c r="W2" s="19" t="s">
        <v>301</v>
      </c>
      <c r="X2" s="19" t="s">
        <v>302</v>
      </c>
      <c r="Y2" s="19">
        <v>2026</v>
      </c>
      <c r="Z2" s="19">
        <v>2027</v>
      </c>
      <c r="AA2" s="19">
        <v>2028</v>
      </c>
      <c r="AB2" s="19">
        <v>2029</v>
      </c>
      <c r="AC2" s="19">
        <v>2030</v>
      </c>
      <c r="AD2" s="19">
        <v>2031</v>
      </c>
      <c r="AE2" s="19">
        <v>2032</v>
      </c>
      <c r="AF2" s="19">
        <v>2033</v>
      </c>
      <c r="AG2" s="19">
        <v>2034</v>
      </c>
      <c r="AH2" s="19">
        <v>2035</v>
      </c>
      <c r="AI2" s="19">
        <v>2036</v>
      </c>
      <c r="AJ2" s="19">
        <v>2037</v>
      </c>
      <c r="AK2" s="19">
        <v>2038</v>
      </c>
      <c r="AL2" s="19">
        <v>2039</v>
      </c>
      <c r="AM2" s="19">
        <v>2040</v>
      </c>
      <c r="AN2" s="19">
        <v>2041</v>
      </c>
      <c r="AO2" s="19">
        <v>2042</v>
      </c>
      <c r="AP2" s="19">
        <v>2043</v>
      </c>
      <c r="AQ2" s="19">
        <v>2044</v>
      </c>
      <c r="AR2" s="19">
        <v>2045</v>
      </c>
      <c r="AS2" s="19">
        <v>2046</v>
      </c>
      <c r="AT2" s="19">
        <v>2047</v>
      </c>
      <c r="AU2" s="19">
        <v>2048</v>
      </c>
      <c r="AV2" s="19">
        <v>2049</v>
      </c>
      <c r="AW2" s="19">
        <v>2050</v>
      </c>
      <c r="AX2" s="19">
        <v>2051</v>
      </c>
      <c r="AY2" s="19">
        <v>2052</v>
      </c>
      <c r="AZ2" s="19">
        <v>2053</v>
      </c>
      <c r="BA2" s="19">
        <v>2054</v>
      </c>
      <c r="BB2" s="19">
        <v>2055</v>
      </c>
      <c r="BC2" s="19">
        <v>2056</v>
      </c>
      <c r="BD2" s="19">
        <v>2057</v>
      </c>
      <c r="BE2" s="19">
        <v>2058</v>
      </c>
      <c r="BF2" s="19">
        <v>2059</v>
      </c>
      <c r="BG2" s="19">
        <v>2060</v>
      </c>
      <c r="BH2" s="19">
        <v>2061</v>
      </c>
      <c r="BI2" s="19">
        <v>2062</v>
      </c>
      <c r="BJ2" s="19">
        <v>2063</v>
      </c>
      <c r="BK2" s="19">
        <v>2064</v>
      </c>
      <c r="BL2" s="19">
        <v>2065</v>
      </c>
      <c r="BM2" s="19" t="s">
        <v>2408</v>
      </c>
      <c r="BN2" s="19" t="s">
        <v>2440</v>
      </c>
      <c r="BO2" s="19" t="s">
        <v>2441</v>
      </c>
      <c r="BP2" s="54"/>
      <c r="BQ2" s="54"/>
      <c r="BR2" s="54"/>
      <c r="BS2" s="54"/>
      <c r="BT2" s="54"/>
    </row>
    <row r="3" spans="1:72" s="60" customFormat="1" ht="14.4" hidden="1" customHeight="1" x14ac:dyDescent="0.3">
      <c r="A3" s="61">
        <v>20056000</v>
      </c>
      <c r="B3" s="61">
        <v>1</v>
      </c>
      <c r="C3" s="61">
        <v>1</v>
      </c>
      <c r="D3" s="61">
        <v>1</v>
      </c>
      <c r="E3" s="61" t="s">
        <v>0</v>
      </c>
      <c r="F3" s="61" t="s">
        <v>303</v>
      </c>
      <c r="G3" s="61" t="s">
        <v>304</v>
      </c>
      <c r="H3" s="61" t="s">
        <v>415</v>
      </c>
      <c r="I3" s="61" t="s">
        <v>290</v>
      </c>
      <c r="J3" s="61" t="s">
        <v>305</v>
      </c>
      <c r="K3" s="61" t="s">
        <v>1</v>
      </c>
      <c r="L3" s="61" t="s">
        <v>306</v>
      </c>
      <c r="M3" s="61" t="s">
        <v>4589</v>
      </c>
      <c r="N3" s="61" t="s">
        <v>334</v>
      </c>
      <c r="O3" s="61" t="s">
        <v>3</v>
      </c>
      <c r="P3" s="61" t="s">
        <v>3</v>
      </c>
      <c r="Q3" s="61" t="s">
        <v>1</v>
      </c>
      <c r="R3" s="106">
        <v>408309.73</v>
      </c>
      <c r="S3" s="107">
        <v>32497</v>
      </c>
      <c r="T3" s="107">
        <v>47107</v>
      </c>
      <c r="U3" s="106">
        <v>6300000</v>
      </c>
      <c r="V3" s="106">
        <v>4083098.29</v>
      </c>
      <c r="W3" s="61" t="s">
        <v>1</v>
      </c>
      <c r="X3" s="61" t="s">
        <v>1</v>
      </c>
      <c r="Y3" s="59">
        <v>136103.28</v>
      </c>
      <c r="Z3" s="59">
        <v>136103.28</v>
      </c>
      <c r="AA3" s="59">
        <v>136103.16999999995</v>
      </c>
      <c r="AB3" s="59">
        <v>0</v>
      </c>
      <c r="AC3" s="59">
        <v>0</v>
      </c>
      <c r="AD3" s="59">
        <v>0</v>
      </c>
      <c r="AE3" s="59">
        <v>0</v>
      </c>
      <c r="AF3" s="59">
        <v>0</v>
      </c>
      <c r="AG3" s="59">
        <v>0</v>
      </c>
      <c r="AH3" s="59">
        <v>0</v>
      </c>
      <c r="AI3" s="59">
        <v>0</v>
      </c>
      <c r="AJ3" s="59">
        <v>0</v>
      </c>
      <c r="AK3" s="59">
        <v>0</v>
      </c>
      <c r="AL3" s="59">
        <v>0</v>
      </c>
      <c r="AM3" s="59">
        <v>0</v>
      </c>
      <c r="AN3" s="59">
        <v>0</v>
      </c>
      <c r="AO3" s="59">
        <v>0</v>
      </c>
      <c r="AP3" s="59">
        <v>0</v>
      </c>
      <c r="AQ3" s="59">
        <v>0</v>
      </c>
      <c r="AR3" s="59">
        <v>0</v>
      </c>
      <c r="AS3" s="59">
        <v>0</v>
      </c>
      <c r="AT3" s="59">
        <v>0</v>
      </c>
      <c r="AU3" s="59">
        <v>0</v>
      </c>
      <c r="AV3" s="59">
        <v>0</v>
      </c>
      <c r="AW3" s="59">
        <v>0</v>
      </c>
      <c r="AX3" s="59">
        <v>0</v>
      </c>
      <c r="AY3" s="59">
        <v>0</v>
      </c>
      <c r="AZ3" s="59">
        <v>0</v>
      </c>
      <c r="BA3" s="59">
        <v>0</v>
      </c>
      <c r="BB3" s="59">
        <v>0</v>
      </c>
      <c r="BC3" s="59">
        <v>0</v>
      </c>
      <c r="BD3" s="59">
        <v>0</v>
      </c>
      <c r="BE3" s="59">
        <v>0</v>
      </c>
      <c r="BF3" s="59">
        <v>0</v>
      </c>
      <c r="BG3" s="59">
        <v>0</v>
      </c>
      <c r="BH3" s="59">
        <v>0</v>
      </c>
      <c r="BI3" s="59">
        <v>0</v>
      </c>
      <c r="BJ3" s="59">
        <v>0</v>
      </c>
      <c r="BK3" s="59">
        <v>0</v>
      </c>
      <c r="BL3" s="59">
        <v>0</v>
      </c>
      <c r="BM3" s="59">
        <f>+Y3+Z3</f>
        <v>272206.56</v>
      </c>
      <c r="BN3" s="59">
        <f>+SUM(AA3:BL3)</f>
        <v>136103.16999999995</v>
      </c>
      <c r="BO3" s="59">
        <f>+BM3+BN3</f>
        <v>408309.73</v>
      </c>
      <c r="BP3" s="106"/>
      <c r="BQ3" s="76"/>
    </row>
    <row r="4" spans="1:72" s="60" customFormat="1" ht="14.4" hidden="1" customHeight="1" x14ac:dyDescent="0.3">
      <c r="A4" s="61">
        <v>20061001</v>
      </c>
      <c r="B4" s="61">
        <v>1</v>
      </c>
      <c r="C4" s="61">
        <v>1</v>
      </c>
      <c r="D4" s="61">
        <v>1</v>
      </c>
      <c r="E4" s="61" t="s">
        <v>0</v>
      </c>
      <c r="F4" s="61" t="s">
        <v>303</v>
      </c>
      <c r="G4" s="61" t="s">
        <v>304</v>
      </c>
      <c r="H4" s="61" t="s">
        <v>415</v>
      </c>
      <c r="I4" s="61" t="s">
        <v>290</v>
      </c>
      <c r="J4" s="61" t="s">
        <v>305</v>
      </c>
      <c r="K4" s="61" t="s">
        <v>1</v>
      </c>
      <c r="L4" s="61" t="s">
        <v>306</v>
      </c>
      <c r="M4" s="61" t="s">
        <v>4589</v>
      </c>
      <c r="N4" s="61" t="s">
        <v>334</v>
      </c>
      <c r="O4" s="61" t="s">
        <v>4</v>
      </c>
      <c r="P4" s="61" t="s">
        <v>4</v>
      </c>
      <c r="Q4" s="61" t="s">
        <v>1</v>
      </c>
      <c r="R4" s="106">
        <v>2796708.24</v>
      </c>
      <c r="S4" s="107">
        <v>33408</v>
      </c>
      <c r="T4" s="107">
        <v>48035</v>
      </c>
      <c r="U4" s="106">
        <v>12203816.9</v>
      </c>
      <c r="V4" s="106">
        <v>12203816.9</v>
      </c>
      <c r="W4" s="61" t="s">
        <v>1</v>
      </c>
      <c r="X4" s="61" t="s">
        <v>1</v>
      </c>
      <c r="Y4" s="59">
        <v>254246.18</v>
      </c>
      <c r="Z4" s="59">
        <v>508492.36</v>
      </c>
      <c r="AA4" s="59">
        <v>508492.36</v>
      </c>
      <c r="AB4" s="59">
        <v>508492.36</v>
      </c>
      <c r="AC4" s="59">
        <v>508492.36</v>
      </c>
      <c r="AD4" s="59">
        <v>508492.62</v>
      </c>
      <c r="AE4" s="59">
        <v>0</v>
      </c>
      <c r="AF4" s="59">
        <v>0</v>
      </c>
      <c r="AG4" s="59">
        <v>0</v>
      </c>
      <c r="AH4" s="59">
        <v>0</v>
      </c>
      <c r="AI4" s="59">
        <v>0</v>
      </c>
      <c r="AJ4" s="59">
        <v>0</v>
      </c>
      <c r="AK4" s="59">
        <v>0</v>
      </c>
      <c r="AL4" s="59">
        <v>0</v>
      </c>
      <c r="AM4" s="59">
        <v>0</v>
      </c>
      <c r="AN4" s="59">
        <v>0</v>
      </c>
      <c r="AO4" s="59">
        <v>0</v>
      </c>
      <c r="AP4" s="59">
        <v>0</v>
      </c>
      <c r="AQ4" s="59">
        <v>0</v>
      </c>
      <c r="AR4" s="59">
        <v>0</v>
      </c>
      <c r="AS4" s="59">
        <v>0</v>
      </c>
      <c r="AT4" s="59">
        <v>0</v>
      </c>
      <c r="AU4" s="59">
        <v>0</v>
      </c>
      <c r="AV4" s="59">
        <v>0</v>
      </c>
      <c r="AW4" s="59">
        <v>0</v>
      </c>
      <c r="AX4" s="59">
        <v>0</v>
      </c>
      <c r="AY4" s="59">
        <v>0</v>
      </c>
      <c r="AZ4" s="59">
        <v>0</v>
      </c>
      <c r="BA4" s="59">
        <v>0</v>
      </c>
      <c r="BB4" s="59">
        <v>0</v>
      </c>
      <c r="BC4" s="59">
        <v>0</v>
      </c>
      <c r="BD4" s="59">
        <v>0</v>
      </c>
      <c r="BE4" s="59">
        <v>0</v>
      </c>
      <c r="BF4" s="59">
        <v>0</v>
      </c>
      <c r="BG4" s="59">
        <v>0</v>
      </c>
      <c r="BH4" s="59">
        <v>0</v>
      </c>
      <c r="BI4" s="59">
        <v>0</v>
      </c>
      <c r="BJ4" s="59">
        <v>0</v>
      </c>
      <c r="BK4" s="59">
        <v>0</v>
      </c>
      <c r="BL4" s="59">
        <v>0</v>
      </c>
      <c r="BM4" s="59">
        <f t="shared" ref="BM4:BM67" si="0">+Y4+Z4</f>
        <v>762738.54</v>
      </c>
      <c r="BN4" s="59">
        <f t="shared" ref="BN4:BN67" si="1">+SUM(AA4:BL4)</f>
        <v>2033969.7000000002</v>
      </c>
      <c r="BO4" s="59">
        <f t="shared" ref="BO4:BO67" si="2">+BM4+BN4</f>
        <v>2796708.24</v>
      </c>
      <c r="BP4" s="106"/>
      <c r="BQ4" s="76"/>
    </row>
    <row r="5" spans="1:72" s="60" customFormat="1" ht="14.4" hidden="1" customHeight="1" x14ac:dyDescent="0.3">
      <c r="A5" s="61">
        <v>20062000</v>
      </c>
      <c r="B5" s="61">
        <v>1</v>
      </c>
      <c r="C5" s="61">
        <v>0</v>
      </c>
      <c r="D5" s="61">
        <v>0</v>
      </c>
      <c r="E5" s="61" t="s">
        <v>0</v>
      </c>
      <c r="F5" s="61" t="s">
        <v>324</v>
      </c>
      <c r="G5" s="61" t="s">
        <v>324</v>
      </c>
      <c r="H5" s="61" t="s">
        <v>324</v>
      </c>
      <c r="I5" s="61" t="s">
        <v>324</v>
      </c>
      <c r="J5" s="61" t="s">
        <v>305</v>
      </c>
      <c r="K5" s="61" t="s">
        <v>1</v>
      </c>
      <c r="L5" s="61" t="s">
        <v>335</v>
      </c>
      <c r="M5" s="61" t="s">
        <v>4589</v>
      </c>
      <c r="N5" s="61" t="s">
        <v>334</v>
      </c>
      <c r="O5" s="61" t="s">
        <v>6</v>
      </c>
      <c r="P5" s="61" t="s">
        <v>6</v>
      </c>
      <c r="Q5" s="61" t="s">
        <v>1</v>
      </c>
      <c r="R5" s="106">
        <v>491558.72</v>
      </c>
      <c r="S5" s="107">
        <v>33699</v>
      </c>
      <c r="T5" s="107">
        <v>48310</v>
      </c>
      <c r="U5" s="106">
        <v>2270200</v>
      </c>
      <c r="V5" s="106">
        <v>2268767.86</v>
      </c>
      <c r="W5" s="61" t="s">
        <v>1</v>
      </c>
      <c r="X5" s="61" t="s">
        <v>1</v>
      </c>
      <c r="Y5" s="59">
        <v>75625.919999999998</v>
      </c>
      <c r="Z5" s="59">
        <v>75625.919999999998</v>
      </c>
      <c r="AA5" s="59">
        <v>75625.919999999998</v>
      </c>
      <c r="AB5" s="59">
        <v>75625.919999999998</v>
      </c>
      <c r="AC5" s="59">
        <v>75625.919999999998</v>
      </c>
      <c r="AD5" s="59">
        <v>75625.919999999998</v>
      </c>
      <c r="AE5" s="59">
        <v>37803.199999999983</v>
      </c>
      <c r="AF5" s="59">
        <v>0</v>
      </c>
      <c r="AG5" s="59">
        <v>0</v>
      </c>
      <c r="AH5" s="59">
        <v>0</v>
      </c>
      <c r="AI5" s="59">
        <v>0</v>
      </c>
      <c r="AJ5" s="59">
        <v>0</v>
      </c>
      <c r="AK5" s="59">
        <v>0</v>
      </c>
      <c r="AL5" s="59">
        <v>0</v>
      </c>
      <c r="AM5" s="59">
        <v>0</v>
      </c>
      <c r="AN5" s="59">
        <v>0</v>
      </c>
      <c r="AO5" s="59">
        <v>0</v>
      </c>
      <c r="AP5" s="59">
        <v>0</v>
      </c>
      <c r="AQ5" s="59">
        <v>0</v>
      </c>
      <c r="AR5" s="59">
        <v>0</v>
      </c>
      <c r="AS5" s="59">
        <v>0</v>
      </c>
      <c r="AT5" s="59">
        <v>0</v>
      </c>
      <c r="AU5" s="59">
        <v>0</v>
      </c>
      <c r="AV5" s="59">
        <v>0</v>
      </c>
      <c r="AW5" s="59">
        <v>0</v>
      </c>
      <c r="AX5" s="59">
        <v>0</v>
      </c>
      <c r="AY5" s="59">
        <v>0</v>
      </c>
      <c r="AZ5" s="59">
        <v>0</v>
      </c>
      <c r="BA5" s="59">
        <v>0</v>
      </c>
      <c r="BB5" s="59">
        <v>0</v>
      </c>
      <c r="BC5" s="59">
        <v>0</v>
      </c>
      <c r="BD5" s="59">
        <v>0</v>
      </c>
      <c r="BE5" s="59">
        <v>0</v>
      </c>
      <c r="BF5" s="59">
        <v>0</v>
      </c>
      <c r="BG5" s="59">
        <v>0</v>
      </c>
      <c r="BH5" s="59">
        <v>0</v>
      </c>
      <c r="BI5" s="59">
        <v>0</v>
      </c>
      <c r="BJ5" s="59">
        <v>0</v>
      </c>
      <c r="BK5" s="59">
        <v>0</v>
      </c>
      <c r="BL5" s="59">
        <v>0</v>
      </c>
      <c r="BM5" s="59">
        <f t="shared" si="0"/>
        <v>151251.84</v>
      </c>
      <c r="BN5" s="59">
        <f t="shared" si="1"/>
        <v>340306.88</v>
      </c>
      <c r="BO5" s="59">
        <f t="shared" si="2"/>
        <v>491558.72</v>
      </c>
      <c r="BP5" s="106"/>
      <c r="BQ5" s="76"/>
    </row>
    <row r="6" spans="1:72" s="60" customFormat="1" ht="14.4" hidden="1" customHeight="1" x14ac:dyDescent="0.3">
      <c r="A6" s="61">
        <v>20070000</v>
      </c>
      <c r="B6" s="61">
        <v>1</v>
      </c>
      <c r="C6" s="61">
        <v>1</v>
      </c>
      <c r="D6" s="61">
        <v>1</v>
      </c>
      <c r="E6" s="61" t="s">
        <v>5</v>
      </c>
      <c r="F6" s="61" t="s">
        <v>303</v>
      </c>
      <c r="G6" s="61" t="s">
        <v>304</v>
      </c>
      <c r="H6" s="61" t="s">
        <v>415</v>
      </c>
      <c r="I6" s="61" t="s">
        <v>290</v>
      </c>
      <c r="J6" s="61" t="s">
        <v>305</v>
      </c>
      <c r="K6" s="61" t="s">
        <v>1</v>
      </c>
      <c r="L6" s="61" t="s">
        <v>306</v>
      </c>
      <c r="M6" s="61" t="s">
        <v>4589</v>
      </c>
      <c r="N6" s="61" t="s">
        <v>334</v>
      </c>
      <c r="O6" s="61" t="s">
        <v>7</v>
      </c>
      <c r="P6" s="61" t="s">
        <v>7</v>
      </c>
      <c r="Q6" s="61" t="s">
        <v>1</v>
      </c>
      <c r="R6" s="106">
        <v>11999594.952</v>
      </c>
      <c r="S6" s="107">
        <v>35868</v>
      </c>
      <c r="T6" s="107">
        <v>50478</v>
      </c>
      <c r="U6" s="106">
        <v>30000000</v>
      </c>
      <c r="V6" s="106">
        <v>29998987.620000001</v>
      </c>
      <c r="W6" s="61" t="s">
        <v>1</v>
      </c>
      <c r="X6" s="61" t="s">
        <v>1</v>
      </c>
      <c r="Y6" s="59">
        <v>499983.13</v>
      </c>
      <c r="Z6" s="59">
        <v>999966.26</v>
      </c>
      <c r="AA6" s="59">
        <v>999966.26</v>
      </c>
      <c r="AB6" s="59">
        <v>999966.26</v>
      </c>
      <c r="AC6" s="59">
        <v>999966.26</v>
      </c>
      <c r="AD6" s="59">
        <v>999966.26</v>
      </c>
      <c r="AE6" s="59">
        <v>999966.26</v>
      </c>
      <c r="AF6" s="59">
        <v>999966.26</v>
      </c>
      <c r="AG6" s="59">
        <v>999966.26</v>
      </c>
      <c r="AH6" s="59">
        <v>999966.26</v>
      </c>
      <c r="AI6" s="59">
        <v>999966.26</v>
      </c>
      <c r="AJ6" s="59">
        <v>999966.26</v>
      </c>
      <c r="AK6" s="59">
        <v>499982.96200000012</v>
      </c>
      <c r="AL6" s="59">
        <v>0</v>
      </c>
      <c r="AM6" s="59">
        <v>0</v>
      </c>
      <c r="AN6" s="59">
        <v>0</v>
      </c>
      <c r="AO6" s="59">
        <v>0</v>
      </c>
      <c r="AP6" s="59">
        <v>0</v>
      </c>
      <c r="AQ6" s="59">
        <v>0</v>
      </c>
      <c r="AR6" s="59">
        <v>0</v>
      </c>
      <c r="AS6" s="59">
        <v>0</v>
      </c>
      <c r="AT6" s="59">
        <v>0</v>
      </c>
      <c r="AU6" s="59">
        <v>0</v>
      </c>
      <c r="AV6" s="59">
        <v>0</v>
      </c>
      <c r="AW6" s="59">
        <v>0</v>
      </c>
      <c r="AX6" s="59">
        <v>0</v>
      </c>
      <c r="AY6" s="59">
        <v>0</v>
      </c>
      <c r="AZ6" s="59">
        <v>0</v>
      </c>
      <c r="BA6" s="59">
        <v>0</v>
      </c>
      <c r="BB6" s="59">
        <v>0</v>
      </c>
      <c r="BC6" s="59">
        <v>0</v>
      </c>
      <c r="BD6" s="59">
        <v>0</v>
      </c>
      <c r="BE6" s="59">
        <v>0</v>
      </c>
      <c r="BF6" s="59">
        <v>0</v>
      </c>
      <c r="BG6" s="59">
        <v>0</v>
      </c>
      <c r="BH6" s="59">
        <v>0</v>
      </c>
      <c r="BI6" s="59">
        <v>0</v>
      </c>
      <c r="BJ6" s="59">
        <v>0</v>
      </c>
      <c r="BK6" s="59">
        <v>0</v>
      </c>
      <c r="BL6" s="59">
        <v>0</v>
      </c>
      <c r="BM6" s="59">
        <f t="shared" si="0"/>
        <v>1499949.3900000001</v>
      </c>
      <c r="BN6" s="59">
        <f t="shared" si="1"/>
        <v>10499645.561999999</v>
      </c>
      <c r="BO6" s="59">
        <f t="shared" si="2"/>
        <v>11999594.952</v>
      </c>
      <c r="BP6" s="106"/>
      <c r="BQ6" s="76"/>
    </row>
    <row r="7" spans="1:72" s="60" customFormat="1" ht="14.4" hidden="1" customHeight="1" x14ac:dyDescent="0.3">
      <c r="A7" s="61">
        <v>20071000</v>
      </c>
      <c r="B7" s="61">
        <v>1</v>
      </c>
      <c r="C7" s="61">
        <v>1</v>
      </c>
      <c r="D7" s="61">
        <v>1</v>
      </c>
      <c r="E7" s="61" t="s">
        <v>0</v>
      </c>
      <c r="F7" s="61" t="s">
        <v>303</v>
      </c>
      <c r="G7" s="61" t="s">
        <v>304</v>
      </c>
      <c r="H7" s="61" t="s">
        <v>415</v>
      </c>
      <c r="I7" s="61" t="s">
        <v>290</v>
      </c>
      <c r="J7" s="61" t="s">
        <v>305</v>
      </c>
      <c r="K7" s="61" t="s">
        <v>1</v>
      </c>
      <c r="L7" s="61" t="s">
        <v>306</v>
      </c>
      <c r="M7" s="61" t="s">
        <v>4589</v>
      </c>
      <c r="N7" s="61" t="s">
        <v>334</v>
      </c>
      <c r="O7" s="61" t="s">
        <v>8</v>
      </c>
      <c r="P7" s="61" t="s">
        <v>8</v>
      </c>
      <c r="Q7" s="61" t="s">
        <v>1</v>
      </c>
      <c r="R7" s="106">
        <v>3380000</v>
      </c>
      <c r="S7" s="107">
        <v>36087</v>
      </c>
      <c r="T7" s="107">
        <v>50697</v>
      </c>
      <c r="U7" s="106">
        <v>7800000</v>
      </c>
      <c r="V7" s="106">
        <v>7800000</v>
      </c>
      <c r="W7" s="61" t="s">
        <v>1</v>
      </c>
      <c r="X7" s="61" t="s">
        <v>1</v>
      </c>
      <c r="Y7" s="59">
        <v>260000</v>
      </c>
      <c r="Z7" s="59">
        <v>260000</v>
      </c>
      <c r="AA7" s="59">
        <v>260000</v>
      </c>
      <c r="AB7" s="59">
        <v>260000</v>
      </c>
      <c r="AC7" s="59">
        <v>260000</v>
      </c>
      <c r="AD7" s="59">
        <v>260000</v>
      </c>
      <c r="AE7" s="59">
        <v>260000</v>
      </c>
      <c r="AF7" s="59">
        <v>260000</v>
      </c>
      <c r="AG7" s="59">
        <v>260000</v>
      </c>
      <c r="AH7" s="59">
        <v>260000</v>
      </c>
      <c r="AI7" s="59">
        <v>260000</v>
      </c>
      <c r="AJ7" s="59">
        <v>260000</v>
      </c>
      <c r="AK7" s="59">
        <v>260000</v>
      </c>
      <c r="AL7" s="59">
        <v>0</v>
      </c>
      <c r="AM7" s="59">
        <v>0</v>
      </c>
      <c r="AN7" s="59">
        <v>0</v>
      </c>
      <c r="AO7" s="59">
        <v>0</v>
      </c>
      <c r="AP7" s="59">
        <v>0</v>
      </c>
      <c r="AQ7" s="59">
        <v>0</v>
      </c>
      <c r="AR7" s="59">
        <v>0</v>
      </c>
      <c r="AS7" s="59">
        <v>0</v>
      </c>
      <c r="AT7" s="59">
        <v>0</v>
      </c>
      <c r="AU7" s="59">
        <v>0</v>
      </c>
      <c r="AV7" s="59">
        <v>0</v>
      </c>
      <c r="AW7" s="59">
        <v>0</v>
      </c>
      <c r="AX7" s="59">
        <v>0</v>
      </c>
      <c r="AY7" s="59">
        <v>0</v>
      </c>
      <c r="AZ7" s="59">
        <v>0</v>
      </c>
      <c r="BA7" s="59">
        <v>0</v>
      </c>
      <c r="BB7" s="59">
        <v>0</v>
      </c>
      <c r="BC7" s="59">
        <v>0</v>
      </c>
      <c r="BD7" s="59">
        <v>0</v>
      </c>
      <c r="BE7" s="59">
        <v>0</v>
      </c>
      <c r="BF7" s="59">
        <v>0</v>
      </c>
      <c r="BG7" s="59">
        <v>0</v>
      </c>
      <c r="BH7" s="59">
        <v>0</v>
      </c>
      <c r="BI7" s="59">
        <v>0</v>
      </c>
      <c r="BJ7" s="59">
        <v>0</v>
      </c>
      <c r="BK7" s="59">
        <v>0</v>
      </c>
      <c r="BL7" s="59">
        <v>0</v>
      </c>
      <c r="BM7" s="59">
        <f t="shared" si="0"/>
        <v>520000</v>
      </c>
      <c r="BN7" s="59">
        <f t="shared" si="1"/>
        <v>2860000</v>
      </c>
      <c r="BO7" s="59">
        <f t="shared" si="2"/>
        <v>3380000</v>
      </c>
      <c r="BP7" s="106"/>
      <c r="BQ7" s="76"/>
    </row>
    <row r="8" spans="1:72" s="60" customFormat="1" ht="14.4" hidden="1" customHeight="1" x14ac:dyDescent="0.3">
      <c r="A8" s="61">
        <v>20100000</v>
      </c>
      <c r="B8" s="61">
        <v>1</v>
      </c>
      <c r="C8" s="61">
        <v>0</v>
      </c>
      <c r="D8" s="61">
        <v>0</v>
      </c>
      <c r="E8" s="61" t="s">
        <v>0</v>
      </c>
      <c r="F8" s="61" t="s">
        <v>324</v>
      </c>
      <c r="G8" s="61" t="s">
        <v>324</v>
      </c>
      <c r="H8" s="61" t="s">
        <v>324</v>
      </c>
      <c r="I8" s="61" t="s">
        <v>324</v>
      </c>
      <c r="J8" s="61" t="s">
        <v>305</v>
      </c>
      <c r="K8" s="61" t="s">
        <v>9</v>
      </c>
      <c r="L8" s="61" t="s">
        <v>337</v>
      </c>
      <c r="M8" s="61" t="s">
        <v>4589</v>
      </c>
      <c r="N8" s="61" t="s">
        <v>334</v>
      </c>
      <c r="O8" s="61" t="s">
        <v>10</v>
      </c>
      <c r="P8" s="61" t="s">
        <v>10</v>
      </c>
      <c r="Q8" s="61" t="s">
        <v>9</v>
      </c>
      <c r="R8" s="106">
        <v>42860000</v>
      </c>
      <c r="S8" s="107">
        <v>45050</v>
      </c>
      <c r="T8" s="107">
        <v>48269</v>
      </c>
      <c r="U8" s="106">
        <v>50000000</v>
      </c>
      <c r="V8" s="106">
        <v>50000000</v>
      </c>
      <c r="W8" s="61" t="s">
        <v>9</v>
      </c>
      <c r="X8" s="61" t="s">
        <v>9</v>
      </c>
      <c r="Y8" s="59">
        <v>3570000</v>
      </c>
      <c r="Z8" s="59">
        <v>7140000</v>
      </c>
      <c r="AA8" s="59">
        <v>7140000</v>
      </c>
      <c r="AB8" s="59">
        <v>7140000</v>
      </c>
      <c r="AC8" s="59">
        <v>7140000</v>
      </c>
      <c r="AD8" s="59">
        <v>7140000</v>
      </c>
      <c r="AE8" s="59">
        <v>3590000</v>
      </c>
      <c r="AF8" s="59">
        <v>0</v>
      </c>
      <c r="AG8" s="59">
        <v>0</v>
      </c>
      <c r="AH8" s="59">
        <v>0</v>
      </c>
      <c r="AI8" s="59">
        <v>0</v>
      </c>
      <c r="AJ8" s="59">
        <v>0</v>
      </c>
      <c r="AK8" s="59">
        <v>0</v>
      </c>
      <c r="AL8" s="59">
        <v>0</v>
      </c>
      <c r="AM8" s="59">
        <v>0</v>
      </c>
      <c r="AN8" s="59">
        <v>0</v>
      </c>
      <c r="AO8" s="59">
        <v>0</v>
      </c>
      <c r="AP8" s="59">
        <v>0</v>
      </c>
      <c r="AQ8" s="59">
        <v>0</v>
      </c>
      <c r="AR8" s="59">
        <v>0</v>
      </c>
      <c r="AS8" s="59">
        <v>0</v>
      </c>
      <c r="AT8" s="59">
        <v>0</v>
      </c>
      <c r="AU8" s="59">
        <v>0</v>
      </c>
      <c r="AV8" s="59">
        <v>0</v>
      </c>
      <c r="AW8" s="59">
        <v>0</v>
      </c>
      <c r="AX8" s="59">
        <v>0</v>
      </c>
      <c r="AY8" s="59">
        <v>0</v>
      </c>
      <c r="AZ8" s="59">
        <v>0</v>
      </c>
      <c r="BA8" s="59">
        <v>0</v>
      </c>
      <c r="BB8" s="59">
        <v>0</v>
      </c>
      <c r="BC8" s="59">
        <v>0</v>
      </c>
      <c r="BD8" s="59">
        <v>0</v>
      </c>
      <c r="BE8" s="59">
        <v>0</v>
      </c>
      <c r="BF8" s="59">
        <v>0</v>
      </c>
      <c r="BG8" s="59">
        <v>0</v>
      </c>
      <c r="BH8" s="59">
        <v>0</v>
      </c>
      <c r="BI8" s="59">
        <v>0</v>
      </c>
      <c r="BJ8" s="59">
        <v>0</v>
      </c>
      <c r="BK8" s="59">
        <v>0</v>
      </c>
      <c r="BL8" s="59">
        <v>0</v>
      </c>
      <c r="BM8" s="59">
        <f t="shared" si="0"/>
        <v>10710000</v>
      </c>
      <c r="BN8" s="59">
        <f t="shared" si="1"/>
        <v>32150000</v>
      </c>
      <c r="BO8" s="59">
        <f t="shared" si="2"/>
        <v>42860000</v>
      </c>
      <c r="BP8" s="106"/>
      <c r="BQ8" s="76"/>
    </row>
    <row r="9" spans="1:72" s="60" customFormat="1" ht="14.4" hidden="1" customHeight="1" x14ac:dyDescent="0.3">
      <c r="A9" s="61">
        <v>20252000</v>
      </c>
      <c r="B9" s="61">
        <v>1</v>
      </c>
      <c r="C9" s="61">
        <v>1</v>
      </c>
      <c r="D9" s="61">
        <v>1</v>
      </c>
      <c r="E9" s="61" t="s">
        <v>0</v>
      </c>
      <c r="F9" s="61" t="s">
        <v>303</v>
      </c>
      <c r="G9" s="61" t="s">
        <v>304</v>
      </c>
      <c r="H9" s="61" t="s">
        <v>415</v>
      </c>
      <c r="I9" s="61" t="s">
        <v>290</v>
      </c>
      <c r="J9" s="61" t="s">
        <v>305</v>
      </c>
      <c r="K9" s="61" t="s">
        <v>1</v>
      </c>
      <c r="L9" s="61" t="s">
        <v>306</v>
      </c>
      <c r="M9" s="61" t="s">
        <v>4589</v>
      </c>
      <c r="N9" s="61" t="s">
        <v>334</v>
      </c>
      <c r="O9" s="61" t="s">
        <v>11</v>
      </c>
      <c r="P9" s="61" t="s">
        <v>11</v>
      </c>
      <c r="Q9" s="61" t="s">
        <v>1</v>
      </c>
      <c r="R9" s="106">
        <v>0</v>
      </c>
      <c r="S9" s="107">
        <v>36970</v>
      </c>
      <c r="T9" s="107">
        <v>46101</v>
      </c>
      <c r="U9" s="106">
        <v>4500000</v>
      </c>
      <c r="V9" s="106">
        <v>4161833.75</v>
      </c>
      <c r="W9" s="61" t="s">
        <v>1</v>
      </c>
      <c r="X9" s="61" t="s">
        <v>1</v>
      </c>
      <c r="Y9" s="59">
        <v>0</v>
      </c>
      <c r="Z9" s="59">
        <v>0</v>
      </c>
      <c r="AA9" s="59">
        <v>0</v>
      </c>
      <c r="AB9" s="59">
        <v>0</v>
      </c>
      <c r="AC9" s="59">
        <v>0</v>
      </c>
      <c r="AD9" s="59">
        <v>0</v>
      </c>
      <c r="AE9" s="59">
        <v>0</v>
      </c>
      <c r="AF9" s="59">
        <v>0</v>
      </c>
      <c r="AG9" s="59">
        <v>0</v>
      </c>
      <c r="AH9" s="59">
        <v>0</v>
      </c>
      <c r="AI9" s="59">
        <v>0</v>
      </c>
      <c r="AJ9" s="59">
        <v>0</v>
      </c>
      <c r="AK9" s="59">
        <v>0</v>
      </c>
      <c r="AL9" s="59">
        <v>0</v>
      </c>
      <c r="AM9" s="59">
        <v>0</v>
      </c>
      <c r="AN9" s="59">
        <v>0</v>
      </c>
      <c r="AO9" s="59">
        <v>0</v>
      </c>
      <c r="AP9" s="59">
        <v>0</v>
      </c>
      <c r="AQ9" s="59">
        <v>0</v>
      </c>
      <c r="AR9" s="59">
        <v>0</v>
      </c>
      <c r="AS9" s="59">
        <v>0</v>
      </c>
      <c r="AT9" s="59">
        <v>0</v>
      </c>
      <c r="AU9" s="59">
        <v>0</v>
      </c>
      <c r="AV9" s="59">
        <v>0</v>
      </c>
      <c r="AW9" s="59">
        <v>0</v>
      </c>
      <c r="AX9" s="59">
        <v>0</v>
      </c>
      <c r="AY9" s="59">
        <v>0</v>
      </c>
      <c r="AZ9" s="59">
        <v>0</v>
      </c>
      <c r="BA9" s="59">
        <v>0</v>
      </c>
      <c r="BB9" s="59">
        <v>0</v>
      </c>
      <c r="BC9" s="59">
        <v>0</v>
      </c>
      <c r="BD9" s="59">
        <v>0</v>
      </c>
      <c r="BE9" s="59">
        <v>0</v>
      </c>
      <c r="BF9" s="59">
        <v>0</v>
      </c>
      <c r="BG9" s="59">
        <v>0</v>
      </c>
      <c r="BH9" s="59">
        <v>0</v>
      </c>
      <c r="BI9" s="59">
        <v>0</v>
      </c>
      <c r="BJ9" s="59">
        <v>0</v>
      </c>
      <c r="BK9" s="59">
        <v>0</v>
      </c>
      <c r="BL9" s="59">
        <v>0</v>
      </c>
      <c r="BM9" s="59">
        <f t="shared" si="0"/>
        <v>0</v>
      </c>
      <c r="BN9" s="59">
        <f t="shared" si="1"/>
        <v>0</v>
      </c>
      <c r="BO9" s="59">
        <f t="shared" si="2"/>
        <v>0</v>
      </c>
      <c r="BP9" s="106"/>
      <c r="BQ9" s="76"/>
    </row>
    <row r="10" spans="1:72" s="60" customFormat="1" ht="14.4" hidden="1" customHeight="1" x14ac:dyDescent="0.3">
      <c r="A10" s="61">
        <v>20254000</v>
      </c>
      <c r="B10" s="61">
        <v>1</v>
      </c>
      <c r="C10" s="61">
        <v>1</v>
      </c>
      <c r="D10" s="61">
        <v>1</v>
      </c>
      <c r="E10" s="61" t="s">
        <v>0</v>
      </c>
      <c r="F10" s="61" t="s">
        <v>303</v>
      </c>
      <c r="G10" s="61" t="s">
        <v>304</v>
      </c>
      <c r="H10" s="61" t="s">
        <v>415</v>
      </c>
      <c r="I10" s="61" t="s">
        <v>290</v>
      </c>
      <c r="J10" s="61" t="s">
        <v>305</v>
      </c>
      <c r="K10" s="61" t="s">
        <v>1</v>
      </c>
      <c r="L10" s="61" t="s">
        <v>306</v>
      </c>
      <c r="M10" s="61" t="s">
        <v>4589</v>
      </c>
      <c r="N10" s="61" t="s">
        <v>334</v>
      </c>
      <c r="O10" s="61" t="s">
        <v>12</v>
      </c>
      <c r="P10" s="61" t="s">
        <v>12</v>
      </c>
      <c r="Q10" s="61" t="s">
        <v>1</v>
      </c>
      <c r="R10" s="106">
        <v>245096.65</v>
      </c>
      <c r="S10" s="107">
        <v>37011</v>
      </c>
      <c r="T10" s="107">
        <v>46142</v>
      </c>
      <c r="U10" s="106">
        <v>10400000</v>
      </c>
      <c r="V10" s="106">
        <v>10263952.710000001</v>
      </c>
      <c r="W10" s="61" t="s">
        <v>1</v>
      </c>
      <c r="X10" s="61" t="s">
        <v>1</v>
      </c>
      <c r="Y10" s="59">
        <v>245096.65</v>
      </c>
      <c r="Z10" s="59">
        <v>0</v>
      </c>
      <c r="AA10" s="59">
        <v>0</v>
      </c>
      <c r="AB10" s="59">
        <v>0</v>
      </c>
      <c r="AC10" s="59">
        <v>0</v>
      </c>
      <c r="AD10" s="59">
        <v>0</v>
      </c>
      <c r="AE10" s="59">
        <v>0</v>
      </c>
      <c r="AF10" s="59">
        <v>0</v>
      </c>
      <c r="AG10" s="59">
        <v>0</v>
      </c>
      <c r="AH10" s="59">
        <v>0</v>
      </c>
      <c r="AI10" s="59">
        <v>0</v>
      </c>
      <c r="AJ10" s="59">
        <v>0</v>
      </c>
      <c r="AK10" s="59">
        <v>0</v>
      </c>
      <c r="AL10" s="59">
        <v>0</v>
      </c>
      <c r="AM10" s="59">
        <v>0</v>
      </c>
      <c r="AN10" s="59">
        <v>0</v>
      </c>
      <c r="AO10" s="59">
        <v>0</v>
      </c>
      <c r="AP10" s="59">
        <v>0</v>
      </c>
      <c r="AQ10" s="59">
        <v>0</v>
      </c>
      <c r="AR10" s="59">
        <v>0</v>
      </c>
      <c r="AS10" s="59">
        <v>0</v>
      </c>
      <c r="AT10" s="59">
        <v>0</v>
      </c>
      <c r="AU10" s="59">
        <v>0</v>
      </c>
      <c r="AV10" s="59">
        <v>0</v>
      </c>
      <c r="AW10" s="59">
        <v>0</v>
      </c>
      <c r="AX10" s="59">
        <v>0</v>
      </c>
      <c r="AY10" s="59">
        <v>0</v>
      </c>
      <c r="AZ10" s="59">
        <v>0</v>
      </c>
      <c r="BA10" s="59">
        <v>0</v>
      </c>
      <c r="BB10" s="59">
        <v>0</v>
      </c>
      <c r="BC10" s="59">
        <v>0</v>
      </c>
      <c r="BD10" s="59">
        <v>0</v>
      </c>
      <c r="BE10" s="59">
        <v>0</v>
      </c>
      <c r="BF10" s="59">
        <v>0</v>
      </c>
      <c r="BG10" s="59">
        <v>0</v>
      </c>
      <c r="BH10" s="59">
        <v>0</v>
      </c>
      <c r="BI10" s="59">
        <v>0</v>
      </c>
      <c r="BJ10" s="59">
        <v>0</v>
      </c>
      <c r="BK10" s="59">
        <v>0</v>
      </c>
      <c r="BL10" s="59">
        <v>0</v>
      </c>
      <c r="BM10" s="59">
        <f t="shared" si="0"/>
        <v>245096.65</v>
      </c>
      <c r="BN10" s="59">
        <f t="shared" si="1"/>
        <v>0</v>
      </c>
      <c r="BO10" s="59">
        <f t="shared" si="2"/>
        <v>245096.65</v>
      </c>
      <c r="BP10" s="106"/>
      <c r="BQ10" s="76"/>
    </row>
    <row r="11" spans="1:72" s="60" customFormat="1" hidden="1" x14ac:dyDescent="0.3">
      <c r="A11" s="61">
        <v>20255000</v>
      </c>
      <c r="B11" s="61">
        <v>1</v>
      </c>
      <c r="C11" s="61">
        <v>1</v>
      </c>
      <c r="D11" s="61">
        <v>1</v>
      </c>
      <c r="E11" s="61" t="s">
        <v>0</v>
      </c>
      <c r="F11" s="61" t="s">
        <v>303</v>
      </c>
      <c r="G11" s="61" t="s">
        <v>304</v>
      </c>
      <c r="H11" s="61" t="s">
        <v>415</v>
      </c>
      <c r="I11" s="61" t="s">
        <v>290</v>
      </c>
      <c r="J11" s="61" t="s">
        <v>305</v>
      </c>
      <c r="K11" s="61" t="s">
        <v>1</v>
      </c>
      <c r="L11" s="61" t="s">
        <v>306</v>
      </c>
      <c r="M11" s="61" t="s">
        <v>4589</v>
      </c>
      <c r="N11" s="61" t="s">
        <v>334</v>
      </c>
      <c r="O11" s="61" t="s">
        <v>13</v>
      </c>
      <c r="P11" s="61" t="s">
        <v>13</v>
      </c>
      <c r="Q11" s="61" t="s">
        <v>1</v>
      </c>
      <c r="R11" s="106">
        <v>394229.22</v>
      </c>
      <c r="S11" s="107">
        <v>37099</v>
      </c>
      <c r="T11" s="107">
        <v>46230</v>
      </c>
      <c r="U11" s="106">
        <v>9000000</v>
      </c>
      <c r="V11" s="106">
        <v>8859976.0999999996</v>
      </c>
      <c r="W11" s="61" t="s">
        <v>1</v>
      </c>
      <c r="X11" s="61" t="s">
        <v>1</v>
      </c>
      <c r="Y11" s="59">
        <v>394229.22</v>
      </c>
      <c r="Z11" s="59">
        <v>0</v>
      </c>
      <c r="AA11" s="59">
        <v>0</v>
      </c>
      <c r="AB11" s="59">
        <v>0</v>
      </c>
      <c r="AC11" s="59">
        <v>0</v>
      </c>
      <c r="AD11" s="59">
        <v>0</v>
      </c>
      <c r="AE11" s="59">
        <v>0</v>
      </c>
      <c r="AF11" s="59">
        <v>0</v>
      </c>
      <c r="AG11" s="59">
        <v>0</v>
      </c>
      <c r="AH11" s="59">
        <v>0</v>
      </c>
      <c r="AI11" s="59">
        <v>0</v>
      </c>
      <c r="AJ11" s="59">
        <v>0</v>
      </c>
      <c r="AK11" s="59">
        <v>0</v>
      </c>
      <c r="AL11" s="59">
        <v>0</v>
      </c>
      <c r="AM11" s="59">
        <v>0</v>
      </c>
      <c r="AN11" s="59">
        <v>0</v>
      </c>
      <c r="AO11" s="59">
        <v>0</v>
      </c>
      <c r="AP11" s="59">
        <v>0</v>
      </c>
      <c r="AQ11" s="59">
        <v>0</v>
      </c>
      <c r="AR11" s="59">
        <v>0</v>
      </c>
      <c r="AS11" s="59">
        <v>0</v>
      </c>
      <c r="AT11" s="59">
        <v>0</v>
      </c>
      <c r="AU11" s="59">
        <v>0</v>
      </c>
      <c r="AV11" s="59">
        <v>0</v>
      </c>
      <c r="AW11" s="59">
        <v>0</v>
      </c>
      <c r="AX11" s="59">
        <v>0</v>
      </c>
      <c r="AY11" s="59">
        <v>0</v>
      </c>
      <c r="AZ11" s="59">
        <v>0</v>
      </c>
      <c r="BA11" s="59">
        <v>0</v>
      </c>
      <c r="BB11" s="59">
        <v>0</v>
      </c>
      <c r="BC11" s="59">
        <v>0</v>
      </c>
      <c r="BD11" s="59">
        <v>0</v>
      </c>
      <c r="BE11" s="59">
        <v>0</v>
      </c>
      <c r="BF11" s="59">
        <v>0</v>
      </c>
      <c r="BG11" s="59">
        <v>0</v>
      </c>
      <c r="BH11" s="59">
        <v>0</v>
      </c>
      <c r="BI11" s="59">
        <v>0</v>
      </c>
      <c r="BJ11" s="59">
        <v>0</v>
      </c>
      <c r="BK11" s="59">
        <v>0</v>
      </c>
      <c r="BL11" s="59">
        <v>0</v>
      </c>
      <c r="BM11" s="59">
        <f t="shared" si="0"/>
        <v>394229.22</v>
      </c>
      <c r="BN11" s="59">
        <f t="shared" si="1"/>
        <v>0</v>
      </c>
      <c r="BO11" s="59">
        <f t="shared" si="2"/>
        <v>394229.22</v>
      </c>
      <c r="BP11" s="106"/>
      <c r="BQ11" s="76"/>
    </row>
    <row r="12" spans="1:72" s="60" customFormat="1" ht="14.4" hidden="1" customHeight="1" x14ac:dyDescent="0.3">
      <c r="A12" s="61">
        <v>20256000</v>
      </c>
      <c r="B12" s="61">
        <v>1</v>
      </c>
      <c r="C12" s="61">
        <v>1</v>
      </c>
      <c r="D12" s="61">
        <v>1</v>
      </c>
      <c r="E12" s="61" t="s">
        <v>0</v>
      </c>
      <c r="F12" s="61" t="s">
        <v>303</v>
      </c>
      <c r="G12" s="61" t="s">
        <v>304</v>
      </c>
      <c r="H12" s="61" t="s">
        <v>415</v>
      </c>
      <c r="I12" s="61" t="s">
        <v>290</v>
      </c>
      <c r="J12" s="61" t="s">
        <v>305</v>
      </c>
      <c r="K12" s="61" t="s">
        <v>1</v>
      </c>
      <c r="L12" s="61" t="s">
        <v>306</v>
      </c>
      <c r="M12" s="61" t="s">
        <v>4589</v>
      </c>
      <c r="N12" s="61" t="s">
        <v>334</v>
      </c>
      <c r="O12" s="61" t="s">
        <v>14</v>
      </c>
      <c r="P12" s="61" t="s">
        <v>14</v>
      </c>
      <c r="Q12" s="61" t="s">
        <v>1</v>
      </c>
      <c r="R12" s="106">
        <v>1126062.42</v>
      </c>
      <c r="S12" s="107">
        <v>37398</v>
      </c>
      <c r="T12" s="107">
        <v>46529</v>
      </c>
      <c r="U12" s="106">
        <v>15200000</v>
      </c>
      <c r="V12" s="106">
        <v>15080000</v>
      </c>
      <c r="W12" s="61" t="s">
        <v>1</v>
      </c>
      <c r="X12" s="61" t="s">
        <v>1</v>
      </c>
      <c r="Y12" s="59">
        <v>750708.38</v>
      </c>
      <c r="Z12" s="59">
        <v>375354.04000000004</v>
      </c>
      <c r="AA12" s="59">
        <v>0</v>
      </c>
      <c r="AB12" s="59">
        <v>0</v>
      </c>
      <c r="AC12" s="59">
        <v>0</v>
      </c>
      <c r="AD12" s="59">
        <v>0</v>
      </c>
      <c r="AE12" s="59">
        <v>0</v>
      </c>
      <c r="AF12" s="59">
        <v>0</v>
      </c>
      <c r="AG12" s="59">
        <v>0</v>
      </c>
      <c r="AH12" s="59">
        <v>0</v>
      </c>
      <c r="AI12" s="59">
        <v>0</v>
      </c>
      <c r="AJ12" s="59">
        <v>0</v>
      </c>
      <c r="AK12" s="59">
        <v>0</v>
      </c>
      <c r="AL12" s="59">
        <v>0</v>
      </c>
      <c r="AM12" s="59">
        <v>0</v>
      </c>
      <c r="AN12" s="59">
        <v>0</v>
      </c>
      <c r="AO12" s="59">
        <v>0</v>
      </c>
      <c r="AP12" s="59">
        <v>0</v>
      </c>
      <c r="AQ12" s="59">
        <v>0</v>
      </c>
      <c r="AR12" s="59">
        <v>0</v>
      </c>
      <c r="AS12" s="59">
        <v>0</v>
      </c>
      <c r="AT12" s="59">
        <v>0</v>
      </c>
      <c r="AU12" s="59">
        <v>0</v>
      </c>
      <c r="AV12" s="59">
        <v>0</v>
      </c>
      <c r="AW12" s="59">
        <v>0</v>
      </c>
      <c r="AX12" s="59">
        <v>0</v>
      </c>
      <c r="AY12" s="59">
        <v>0</v>
      </c>
      <c r="AZ12" s="59">
        <v>0</v>
      </c>
      <c r="BA12" s="59">
        <v>0</v>
      </c>
      <c r="BB12" s="59">
        <v>0</v>
      </c>
      <c r="BC12" s="59">
        <v>0</v>
      </c>
      <c r="BD12" s="59">
        <v>0</v>
      </c>
      <c r="BE12" s="59">
        <v>0</v>
      </c>
      <c r="BF12" s="59">
        <v>0</v>
      </c>
      <c r="BG12" s="59">
        <v>0</v>
      </c>
      <c r="BH12" s="59">
        <v>0</v>
      </c>
      <c r="BI12" s="59">
        <v>0</v>
      </c>
      <c r="BJ12" s="59">
        <v>0</v>
      </c>
      <c r="BK12" s="59">
        <v>0</v>
      </c>
      <c r="BL12" s="59">
        <v>0</v>
      </c>
      <c r="BM12" s="59">
        <f t="shared" si="0"/>
        <v>1126062.42</v>
      </c>
      <c r="BN12" s="59">
        <f t="shared" si="1"/>
        <v>0</v>
      </c>
      <c r="BO12" s="59">
        <f t="shared" si="2"/>
        <v>1126062.42</v>
      </c>
      <c r="BP12" s="106"/>
      <c r="BQ12" s="76"/>
    </row>
    <row r="13" spans="1:72" s="60" customFormat="1" ht="14.4" hidden="1" customHeight="1" x14ac:dyDescent="0.3">
      <c r="A13" s="61">
        <v>20257000</v>
      </c>
      <c r="B13" s="61">
        <v>1</v>
      </c>
      <c r="C13" s="61">
        <v>1</v>
      </c>
      <c r="D13" s="61">
        <v>1</v>
      </c>
      <c r="E13" s="61" t="s">
        <v>0</v>
      </c>
      <c r="F13" s="61" t="s">
        <v>303</v>
      </c>
      <c r="G13" s="61" t="s">
        <v>304</v>
      </c>
      <c r="H13" s="61" t="s">
        <v>415</v>
      </c>
      <c r="I13" s="61" t="s">
        <v>290</v>
      </c>
      <c r="J13" s="61" t="s">
        <v>305</v>
      </c>
      <c r="K13" s="61" t="s">
        <v>1</v>
      </c>
      <c r="L13" s="61" t="s">
        <v>306</v>
      </c>
      <c r="M13" s="61" t="s">
        <v>4589</v>
      </c>
      <c r="N13" s="61" t="s">
        <v>334</v>
      </c>
      <c r="O13" s="61" t="s">
        <v>15</v>
      </c>
      <c r="P13" s="61" t="s">
        <v>15</v>
      </c>
      <c r="Q13" s="61" t="s">
        <v>1</v>
      </c>
      <c r="R13" s="106">
        <v>2561852.2799999998</v>
      </c>
      <c r="S13" s="107">
        <v>37398</v>
      </c>
      <c r="T13" s="107">
        <v>46529</v>
      </c>
      <c r="U13" s="106">
        <v>40000000</v>
      </c>
      <c r="V13" s="106">
        <v>35187390.920000002</v>
      </c>
      <c r="W13" s="61" t="s">
        <v>1</v>
      </c>
      <c r="X13" s="61" t="s">
        <v>1</v>
      </c>
      <c r="Y13" s="59">
        <v>1707901.4</v>
      </c>
      <c r="Z13" s="59">
        <v>853950.88</v>
      </c>
      <c r="AA13" s="59">
        <v>0</v>
      </c>
      <c r="AB13" s="59">
        <v>0</v>
      </c>
      <c r="AC13" s="59">
        <v>0</v>
      </c>
      <c r="AD13" s="59">
        <v>0</v>
      </c>
      <c r="AE13" s="59">
        <v>0</v>
      </c>
      <c r="AF13" s="59">
        <v>0</v>
      </c>
      <c r="AG13" s="59">
        <v>0</v>
      </c>
      <c r="AH13" s="59">
        <v>0</v>
      </c>
      <c r="AI13" s="59">
        <v>0</v>
      </c>
      <c r="AJ13" s="59">
        <v>0</v>
      </c>
      <c r="AK13" s="59">
        <v>0</v>
      </c>
      <c r="AL13" s="59">
        <v>0</v>
      </c>
      <c r="AM13" s="59">
        <v>0</v>
      </c>
      <c r="AN13" s="59">
        <v>0</v>
      </c>
      <c r="AO13" s="59">
        <v>0</v>
      </c>
      <c r="AP13" s="59">
        <v>0</v>
      </c>
      <c r="AQ13" s="59">
        <v>0</v>
      </c>
      <c r="AR13" s="59">
        <v>0</v>
      </c>
      <c r="AS13" s="59">
        <v>0</v>
      </c>
      <c r="AT13" s="59">
        <v>0</v>
      </c>
      <c r="AU13" s="59">
        <v>0</v>
      </c>
      <c r="AV13" s="59">
        <v>0</v>
      </c>
      <c r="AW13" s="59">
        <v>0</v>
      </c>
      <c r="AX13" s="59">
        <v>0</v>
      </c>
      <c r="AY13" s="59">
        <v>0</v>
      </c>
      <c r="AZ13" s="59">
        <v>0</v>
      </c>
      <c r="BA13" s="59">
        <v>0</v>
      </c>
      <c r="BB13" s="59">
        <v>0</v>
      </c>
      <c r="BC13" s="59">
        <v>0</v>
      </c>
      <c r="BD13" s="59">
        <v>0</v>
      </c>
      <c r="BE13" s="59">
        <v>0</v>
      </c>
      <c r="BF13" s="59">
        <v>0</v>
      </c>
      <c r="BG13" s="59">
        <v>0</v>
      </c>
      <c r="BH13" s="59">
        <v>0</v>
      </c>
      <c r="BI13" s="59">
        <v>0</v>
      </c>
      <c r="BJ13" s="59">
        <v>0</v>
      </c>
      <c r="BK13" s="59">
        <v>0</v>
      </c>
      <c r="BL13" s="59">
        <v>0</v>
      </c>
      <c r="BM13" s="59">
        <f t="shared" si="0"/>
        <v>2561852.2799999998</v>
      </c>
      <c r="BN13" s="59">
        <f t="shared" si="1"/>
        <v>0</v>
      </c>
      <c r="BO13" s="59">
        <f t="shared" si="2"/>
        <v>2561852.2799999998</v>
      </c>
      <c r="BP13" s="106"/>
      <c r="BQ13" s="76"/>
    </row>
    <row r="14" spans="1:72" s="60" customFormat="1" ht="14.4" hidden="1" customHeight="1" x14ac:dyDescent="0.3">
      <c r="A14" s="61">
        <v>20259000</v>
      </c>
      <c r="B14" s="61">
        <v>1</v>
      </c>
      <c r="C14" s="61">
        <v>1</v>
      </c>
      <c r="D14" s="61">
        <v>1</v>
      </c>
      <c r="E14" s="61" t="s">
        <v>0</v>
      </c>
      <c r="F14" s="61" t="s">
        <v>303</v>
      </c>
      <c r="G14" s="61" t="s">
        <v>304</v>
      </c>
      <c r="H14" s="61" t="s">
        <v>415</v>
      </c>
      <c r="I14" s="61" t="s">
        <v>290</v>
      </c>
      <c r="J14" s="61" t="s">
        <v>305</v>
      </c>
      <c r="K14" s="61" t="s">
        <v>1</v>
      </c>
      <c r="L14" s="61" t="s">
        <v>306</v>
      </c>
      <c r="M14" s="61" t="s">
        <v>4589</v>
      </c>
      <c r="N14" s="61" t="s">
        <v>334</v>
      </c>
      <c r="O14" s="61" t="s">
        <v>16</v>
      </c>
      <c r="P14" s="61" t="s">
        <v>16</v>
      </c>
      <c r="Q14" s="61" t="s">
        <v>1</v>
      </c>
      <c r="R14" s="106">
        <v>2286342.02</v>
      </c>
      <c r="S14" s="107">
        <v>37606</v>
      </c>
      <c r="T14" s="107">
        <v>46737</v>
      </c>
      <c r="U14" s="106">
        <v>25000000</v>
      </c>
      <c r="V14" s="106">
        <v>24515611.170000002</v>
      </c>
      <c r="W14" s="61" t="s">
        <v>1</v>
      </c>
      <c r="X14" s="61" t="s">
        <v>1</v>
      </c>
      <c r="Y14" s="59">
        <v>1143166.6000000001</v>
      </c>
      <c r="Z14" s="59">
        <v>1143175.42</v>
      </c>
      <c r="AA14" s="59">
        <v>0</v>
      </c>
      <c r="AB14" s="59">
        <v>0</v>
      </c>
      <c r="AC14" s="59">
        <v>0</v>
      </c>
      <c r="AD14" s="59">
        <v>0</v>
      </c>
      <c r="AE14" s="59">
        <v>0</v>
      </c>
      <c r="AF14" s="59">
        <v>0</v>
      </c>
      <c r="AG14" s="59">
        <v>0</v>
      </c>
      <c r="AH14" s="59">
        <v>0</v>
      </c>
      <c r="AI14" s="59">
        <v>0</v>
      </c>
      <c r="AJ14" s="59">
        <v>0</v>
      </c>
      <c r="AK14" s="59">
        <v>0</v>
      </c>
      <c r="AL14" s="59">
        <v>0</v>
      </c>
      <c r="AM14" s="59">
        <v>0</v>
      </c>
      <c r="AN14" s="59">
        <v>0</v>
      </c>
      <c r="AO14" s="59">
        <v>0</v>
      </c>
      <c r="AP14" s="59">
        <v>0</v>
      </c>
      <c r="AQ14" s="59">
        <v>0</v>
      </c>
      <c r="AR14" s="59">
        <v>0</v>
      </c>
      <c r="AS14" s="59">
        <v>0</v>
      </c>
      <c r="AT14" s="59">
        <v>0</v>
      </c>
      <c r="AU14" s="59">
        <v>0</v>
      </c>
      <c r="AV14" s="59">
        <v>0</v>
      </c>
      <c r="AW14" s="59">
        <v>0</v>
      </c>
      <c r="AX14" s="59">
        <v>0</v>
      </c>
      <c r="AY14" s="59">
        <v>0</v>
      </c>
      <c r="AZ14" s="59">
        <v>0</v>
      </c>
      <c r="BA14" s="59">
        <v>0</v>
      </c>
      <c r="BB14" s="59">
        <v>0</v>
      </c>
      <c r="BC14" s="59">
        <v>0</v>
      </c>
      <c r="BD14" s="59">
        <v>0</v>
      </c>
      <c r="BE14" s="59">
        <v>0</v>
      </c>
      <c r="BF14" s="59">
        <v>0</v>
      </c>
      <c r="BG14" s="59">
        <v>0</v>
      </c>
      <c r="BH14" s="59">
        <v>0</v>
      </c>
      <c r="BI14" s="59">
        <v>0</v>
      </c>
      <c r="BJ14" s="59">
        <v>0</v>
      </c>
      <c r="BK14" s="59">
        <v>0</v>
      </c>
      <c r="BL14" s="59">
        <v>0</v>
      </c>
      <c r="BM14" s="59">
        <f t="shared" si="0"/>
        <v>2286342.02</v>
      </c>
      <c r="BN14" s="59">
        <f t="shared" si="1"/>
        <v>0</v>
      </c>
      <c r="BO14" s="59">
        <f t="shared" si="2"/>
        <v>2286342.02</v>
      </c>
      <c r="BP14" s="106"/>
      <c r="BQ14" s="76"/>
    </row>
    <row r="15" spans="1:72" s="60" customFormat="1" ht="14.4" hidden="1" customHeight="1" x14ac:dyDescent="0.3">
      <c r="A15" s="61">
        <v>20260000</v>
      </c>
      <c r="B15" s="61">
        <v>1</v>
      </c>
      <c r="C15" s="61">
        <v>1</v>
      </c>
      <c r="D15" s="61">
        <v>1</v>
      </c>
      <c r="E15" s="61" t="s">
        <v>0</v>
      </c>
      <c r="F15" s="61" t="s">
        <v>303</v>
      </c>
      <c r="G15" s="61" t="s">
        <v>304</v>
      </c>
      <c r="H15" s="61" t="s">
        <v>415</v>
      </c>
      <c r="I15" s="61" t="s">
        <v>290</v>
      </c>
      <c r="J15" s="61" t="s">
        <v>305</v>
      </c>
      <c r="K15" s="61" t="s">
        <v>1</v>
      </c>
      <c r="L15" s="61" t="s">
        <v>306</v>
      </c>
      <c r="M15" s="61" t="s">
        <v>4589</v>
      </c>
      <c r="N15" s="61" t="s">
        <v>334</v>
      </c>
      <c r="O15" s="61" t="s">
        <v>17</v>
      </c>
      <c r="P15" s="61" t="s">
        <v>17</v>
      </c>
      <c r="Q15" s="61" t="s">
        <v>1</v>
      </c>
      <c r="R15" s="106">
        <v>846343.24</v>
      </c>
      <c r="S15" s="107">
        <v>37664</v>
      </c>
      <c r="T15" s="107">
        <v>46795</v>
      </c>
      <c r="U15" s="106">
        <v>10000000</v>
      </c>
      <c r="V15" s="106">
        <v>8666462.0299999993</v>
      </c>
      <c r="W15" s="61" t="s">
        <v>1</v>
      </c>
      <c r="X15" s="61" t="s">
        <v>1</v>
      </c>
      <c r="Y15" s="59">
        <v>211585.85</v>
      </c>
      <c r="Z15" s="59">
        <v>423171.7</v>
      </c>
      <c r="AA15" s="59">
        <v>211585.69</v>
      </c>
      <c r="AB15" s="59">
        <v>0</v>
      </c>
      <c r="AC15" s="59">
        <v>0</v>
      </c>
      <c r="AD15" s="59">
        <v>0</v>
      </c>
      <c r="AE15" s="59">
        <v>0</v>
      </c>
      <c r="AF15" s="59">
        <v>0</v>
      </c>
      <c r="AG15" s="59">
        <v>0</v>
      </c>
      <c r="AH15" s="59">
        <v>0</v>
      </c>
      <c r="AI15" s="59">
        <v>0</v>
      </c>
      <c r="AJ15" s="59">
        <v>0</v>
      </c>
      <c r="AK15" s="59">
        <v>0</v>
      </c>
      <c r="AL15" s="59">
        <v>0</v>
      </c>
      <c r="AM15" s="59">
        <v>0</v>
      </c>
      <c r="AN15" s="59">
        <v>0</v>
      </c>
      <c r="AO15" s="59">
        <v>0</v>
      </c>
      <c r="AP15" s="59">
        <v>0</v>
      </c>
      <c r="AQ15" s="59">
        <v>0</v>
      </c>
      <c r="AR15" s="59">
        <v>0</v>
      </c>
      <c r="AS15" s="59">
        <v>0</v>
      </c>
      <c r="AT15" s="59">
        <v>0</v>
      </c>
      <c r="AU15" s="59">
        <v>0</v>
      </c>
      <c r="AV15" s="59">
        <v>0</v>
      </c>
      <c r="AW15" s="59">
        <v>0</v>
      </c>
      <c r="AX15" s="59">
        <v>0</v>
      </c>
      <c r="AY15" s="59">
        <v>0</v>
      </c>
      <c r="AZ15" s="59">
        <v>0</v>
      </c>
      <c r="BA15" s="59">
        <v>0</v>
      </c>
      <c r="BB15" s="59">
        <v>0</v>
      </c>
      <c r="BC15" s="59">
        <v>0</v>
      </c>
      <c r="BD15" s="59">
        <v>0</v>
      </c>
      <c r="BE15" s="59">
        <v>0</v>
      </c>
      <c r="BF15" s="59">
        <v>0</v>
      </c>
      <c r="BG15" s="59">
        <v>0</v>
      </c>
      <c r="BH15" s="59">
        <v>0</v>
      </c>
      <c r="BI15" s="59">
        <v>0</v>
      </c>
      <c r="BJ15" s="59">
        <v>0</v>
      </c>
      <c r="BK15" s="59">
        <v>0</v>
      </c>
      <c r="BL15" s="59">
        <v>0</v>
      </c>
      <c r="BM15" s="59">
        <f t="shared" si="0"/>
        <v>634757.55000000005</v>
      </c>
      <c r="BN15" s="59">
        <f t="shared" si="1"/>
        <v>211585.69</v>
      </c>
      <c r="BO15" s="59">
        <f t="shared" si="2"/>
        <v>846343.24</v>
      </c>
      <c r="BP15" s="106"/>
      <c r="BQ15" s="76"/>
    </row>
    <row r="16" spans="1:72" s="60" customFormat="1" ht="14.4" hidden="1" customHeight="1" x14ac:dyDescent="0.3">
      <c r="A16" s="61">
        <v>20261000</v>
      </c>
      <c r="B16" s="61">
        <v>1</v>
      </c>
      <c r="C16" s="61">
        <v>1</v>
      </c>
      <c r="D16" s="61">
        <v>1</v>
      </c>
      <c r="E16" s="61" t="s">
        <v>0</v>
      </c>
      <c r="F16" s="61" t="s">
        <v>303</v>
      </c>
      <c r="G16" s="61" t="s">
        <v>304</v>
      </c>
      <c r="H16" s="61" t="s">
        <v>415</v>
      </c>
      <c r="I16" s="61" t="s">
        <v>290</v>
      </c>
      <c r="J16" s="61" t="s">
        <v>305</v>
      </c>
      <c r="K16" s="61" t="s">
        <v>1</v>
      </c>
      <c r="L16" s="61" t="s">
        <v>306</v>
      </c>
      <c r="M16" s="61" t="s">
        <v>4589</v>
      </c>
      <c r="N16" s="61" t="s">
        <v>334</v>
      </c>
      <c r="O16" s="61" t="s">
        <v>18</v>
      </c>
      <c r="P16" s="61" t="s">
        <v>18</v>
      </c>
      <c r="Q16" s="61" t="s">
        <v>1</v>
      </c>
      <c r="R16" s="106">
        <v>411962.24800000002</v>
      </c>
      <c r="S16" s="107">
        <v>37832</v>
      </c>
      <c r="T16" s="107">
        <v>46964</v>
      </c>
      <c r="U16" s="106">
        <v>4800000</v>
      </c>
      <c r="V16" s="106">
        <v>3460484</v>
      </c>
      <c r="W16" s="61" t="s">
        <v>1</v>
      </c>
      <c r="X16" s="61" t="s">
        <v>1</v>
      </c>
      <c r="Y16" s="59">
        <v>82392.479999999996</v>
      </c>
      <c r="Z16" s="59">
        <v>164784.95999999999</v>
      </c>
      <c r="AA16" s="59">
        <v>164784.80800000002</v>
      </c>
      <c r="AB16" s="59">
        <v>0</v>
      </c>
      <c r="AC16" s="59">
        <v>0</v>
      </c>
      <c r="AD16" s="59">
        <v>0</v>
      </c>
      <c r="AE16" s="59">
        <v>0</v>
      </c>
      <c r="AF16" s="59">
        <v>0</v>
      </c>
      <c r="AG16" s="59">
        <v>0</v>
      </c>
      <c r="AH16" s="59">
        <v>0</v>
      </c>
      <c r="AI16" s="59">
        <v>0</v>
      </c>
      <c r="AJ16" s="59">
        <v>0</v>
      </c>
      <c r="AK16" s="59">
        <v>0</v>
      </c>
      <c r="AL16" s="59">
        <v>0</v>
      </c>
      <c r="AM16" s="59">
        <v>0</v>
      </c>
      <c r="AN16" s="59">
        <v>0</v>
      </c>
      <c r="AO16" s="59">
        <v>0</v>
      </c>
      <c r="AP16" s="59">
        <v>0</v>
      </c>
      <c r="AQ16" s="59">
        <v>0</v>
      </c>
      <c r="AR16" s="59">
        <v>0</v>
      </c>
      <c r="AS16" s="59">
        <v>0</v>
      </c>
      <c r="AT16" s="59">
        <v>0</v>
      </c>
      <c r="AU16" s="59">
        <v>0</v>
      </c>
      <c r="AV16" s="59">
        <v>0</v>
      </c>
      <c r="AW16" s="59">
        <v>0</v>
      </c>
      <c r="AX16" s="59">
        <v>0</v>
      </c>
      <c r="AY16" s="59">
        <v>0</v>
      </c>
      <c r="AZ16" s="59">
        <v>0</v>
      </c>
      <c r="BA16" s="59">
        <v>0</v>
      </c>
      <c r="BB16" s="59">
        <v>0</v>
      </c>
      <c r="BC16" s="59">
        <v>0</v>
      </c>
      <c r="BD16" s="59">
        <v>0</v>
      </c>
      <c r="BE16" s="59">
        <v>0</v>
      </c>
      <c r="BF16" s="59">
        <v>0</v>
      </c>
      <c r="BG16" s="59">
        <v>0</v>
      </c>
      <c r="BH16" s="59">
        <v>0</v>
      </c>
      <c r="BI16" s="59">
        <v>0</v>
      </c>
      <c r="BJ16" s="59">
        <v>0</v>
      </c>
      <c r="BK16" s="59">
        <v>0</v>
      </c>
      <c r="BL16" s="59">
        <v>0</v>
      </c>
      <c r="BM16" s="59">
        <f t="shared" si="0"/>
        <v>247177.44</v>
      </c>
      <c r="BN16" s="59">
        <f t="shared" si="1"/>
        <v>164784.80800000002</v>
      </c>
      <c r="BO16" s="59">
        <f t="shared" si="2"/>
        <v>411962.24800000002</v>
      </c>
      <c r="BP16" s="106"/>
      <c r="BQ16" s="76"/>
    </row>
    <row r="17" spans="1:69" s="60" customFormat="1" ht="14.4" hidden="1" customHeight="1" x14ac:dyDescent="0.3">
      <c r="A17" s="61">
        <v>20262000</v>
      </c>
      <c r="B17" s="61">
        <v>1</v>
      </c>
      <c r="C17" s="61">
        <v>1</v>
      </c>
      <c r="D17" s="61">
        <v>1</v>
      </c>
      <c r="E17" s="61" t="s">
        <v>0</v>
      </c>
      <c r="F17" s="61" t="s">
        <v>303</v>
      </c>
      <c r="G17" s="61" t="s">
        <v>304</v>
      </c>
      <c r="H17" s="61" t="s">
        <v>415</v>
      </c>
      <c r="I17" s="61" t="s">
        <v>290</v>
      </c>
      <c r="J17" s="61" t="s">
        <v>305</v>
      </c>
      <c r="K17" s="61" t="s">
        <v>1</v>
      </c>
      <c r="L17" s="61" t="s">
        <v>306</v>
      </c>
      <c r="M17" s="61" t="s">
        <v>4589</v>
      </c>
      <c r="N17" s="61" t="s">
        <v>334</v>
      </c>
      <c r="O17" s="61" t="s">
        <v>19</v>
      </c>
      <c r="P17" s="61" t="s">
        <v>19</v>
      </c>
      <c r="Q17" s="61" t="s">
        <v>1</v>
      </c>
      <c r="R17" s="106">
        <v>24750000</v>
      </c>
      <c r="S17" s="107">
        <v>37860</v>
      </c>
      <c r="T17" s="107">
        <v>46992</v>
      </c>
      <c r="U17" s="106">
        <v>200000000</v>
      </c>
      <c r="V17" s="106">
        <v>198000000</v>
      </c>
      <c r="W17" s="61" t="s">
        <v>1</v>
      </c>
      <c r="X17" s="61" t="s">
        <v>1</v>
      </c>
      <c r="Y17" s="59">
        <v>4950000</v>
      </c>
      <c r="Z17" s="59">
        <v>9900000</v>
      </c>
      <c r="AA17" s="59">
        <v>9900000</v>
      </c>
      <c r="AB17" s="59">
        <v>0</v>
      </c>
      <c r="AC17" s="59">
        <v>0</v>
      </c>
      <c r="AD17" s="59">
        <v>0</v>
      </c>
      <c r="AE17" s="59">
        <v>0</v>
      </c>
      <c r="AF17" s="59">
        <v>0</v>
      </c>
      <c r="AG17" s="59">
        <v>0</v>
      </c>
      <c r="AH17" s="59">
        <v>0</v>
      </c>
      <c r="AI17" s="59">
        <v>0</v>
      </c>
      <c r="AJ17" s="59">
        <v>0</v>
      </c>
      <c r="AK17" s="59">
        <v>0</v>
      </c>
      <c r="AL17" s="59">
        <v>0</v>
      </c>
      <c r="AM17" s="59">
        <v>0</v>
      </c>
      <c r="AN17" s="59">
        <v>0</v>
      </c>
      <c r="AO17" s="59">
        <v>0</v>
      </c>
      <c r="AP17" s="59">
        <v>0</v>
      </c>
      <c r="AQ17" s="59">
        <v>0</v>
      </c>
      <c r="AR17" s="59">
        <v>0</v>
      </c>
      <c r="AS17" s="59">
        <v>0</v>
      </c>
      <c r="AT17" s="59">
        <v>0</v>
      </c>
      <c r="AU17" s="59">
        <v>0</v>
      </c>
      <c r="AV17" s="59">
        <v>0</v>
      </c>
      <c r="AW17" s="59">
        <v>0</v>
      </c>
      <c r="AX17" s="59">
        <v>0</v>
      </c>
      <c r="AY17" s="59">
        <v>0</v>
      </c>
      <c r="AZ17" s="59">
        <v>0</v>
      </c>
      <c r="BA17" s="59">
        <v>0</v>
      </c>
      <c r="BB17" s="59">
        <v>0</v>
      </c>
      <c r="BC17" s="59">
        <v>0</v>
      </c>
      <c r="BD17" s="59">
        <v>0</v>
      </c>
      <c r="BE17" s="59">
        <v>0</v>
      </c>
      <c r="BF17" s="59">
        <v>0</v>
      </c>
      <c r="BG17" s="59">
        <v>0</v>
      </c>
      <c r="BH17" s="59">
        <v>0</v>
      </c>
      <c r="BI17" s="59">
        <v>0</v>
      </c>
      <c r="BJ17" s="59">
        <v>0</v>
      </c>
      <c r="BK17" s="59">
        <v>0</v>
      </c>
      <c r="BL17" s="59">
        <v>0</v>
      </c>
      <c r="BM17" s="59">
        <f t="shared" si="0"/>
        <v>14850000</v>
      </c>
      <c r="BN17" s="59">
        <f t="shared" si="1"/>
        <v>9900000</v>
      </c>
      <c r="BO17" s="59">
        <f t="shared" si="2"/>
        <v>24750000</v>
      </c>
      <c r="BP17" s="106"/>
      <c r="BQ17" s="76"/>
    </row>
    <row r="18" spans="1:69" s="60" customFormat="1" ht="14.4" hidden="1" customHeight="1" x14ac:dyDescent="0.3">
      <c r="A18" s="61">
        <v>20264000</v>
      </c>
      <c r="B18" s="61">
        <v>1</v>
      </c>
      <c r="C18" s="61">
        <v>1</v>
      </c>
      <c r="D18" s="61">
        <v>1</v>
      </c>
      <c r="E18" s="61" t="s">
        <v>0</v>
      </c>
      <c r="F18" s="61" t="s">
        <v>303</v>
      </c>
      <c r="G18" s="61" t="s">
        <v>304</v>
      </c>
      <c r="H18" s="61" t="s">
        <v>415</v>
      </c>
      <c r="I18" s="61" t="s">
        <v>290</v>
      </c>
      <c r="J18" s="61" t="s">
        <v>305</v>
      </c>
      <c r="K18" s="61" t="s">
        <v>1</v>
      </c>
      <c r="L18" s="61" t="s">
        <v>306</v>
      </c>
      <c r="M18" s="61" t="s">
        <v>4589</v>
      </c>
      <c r="N18" s="61" t="s">
        <v>334</v>
      </c>
      <c r="O18" s="61" t="s">
        <v>20</v>
      </c>
      <c r="P18" s="61" t="s">
        <v>20</v>
      </c>
      <c r="Q18" s="61" t="s">
        <v>1</v>
      </c>
      <c r="R18" s="106">
        <v>2431927.7999999998</v>
      </c>
      <c r="S18" s="107">
        <v>38286</v>
      </c>
      <c r="T18" s="107">
        <v>47417</v>
      </c>
      <c r="U18" s="106">
        <v>12400000</v>
      </c>
      <c r="V18" s="106">
        <v>11944835.029999999</v>
      </c>
      <c r="W18" s="61" t="s">
        <v>1</v>
      </c>
      <c r="X18" s="61" t="s">
        <v>1</v>
      </c>
      <c r="Y18" s="59">
        <v>607981.96</v>
      </c>
      <c r="Z18" s="59">
        <v>607981.96</v>
      </c>
      <c r="AA18" s="59">
        <v>607981.96</v>
      </c>
      <c r="AB18" s="59">
        <v>607981.91999999958</v>
      </c>
      <c r="AC18" s="59">
        <v>0</v>
      </c>
      <c r="AD18" s="59">
        <v>0</v>
      </c>
      <c r="AE18" s="59">
        <v>0</v>
      </c>
      <c r="AF18" s="59">
        <v>0</v>
      </c>
      <c r="AG18" s="59">
        <v>0</v>
      </c>
      <c r="AH18" s="59">
        <v>0</v>
      </c>
      <c r="AI18" s="59">
        <v>0</v>
      </c>
      <c r="AJ18" s="59">
        <v>0</v>
      </c>
      <c r="AK18" s="59">
        <v>0</v>
      </c>
      <c r="AL18" s="59">
        <v>0</v>
      </c>
      <c r="AM18" s="59">
        <v>0</v>
      </c>
      <c r="AN18" s="59">
        <v>0</v>
      </c>
      <c r="AO18" s="59">
        <v>0</v>
      </c>
      <c r="AP18" s="59">
        <v>0</v>
      </c>
      <c r="AQ18" s="59">
        <v>0</v>
      </c>
      <c r="AR18" s="59">
        <v>0</v>
      </c>
      <c r="AS18" s="59">
        <v>0</v>
      </c>
      <c r="AT18" s="59">
        <v>0</v>
      </c>
      <c r="AU18" s="59">
        <v>0</v>
      </c>
      <c r="AV18" s="59">
        <v>0</v>
      </c>
      <c r="AW18" s="59">
        <v>0</v>
      </c>
      <c r="AX18" s="59">
        <v>0</v>
      </c>
      <c r="AY18" s="59">
        <v>0</v>
      </c>
      <c r="AZ18" s="59">
        <v>0</v>
      </c>
      <c r="BA18" s="59">
        <v>0</v>
      </c>
      <c r="BB18" s="59">
        <v>0</v>
      </c>
      <c r="BC18" s="59">
        <v>0</v>
      </c>
      <c r="BD18" s="59">
        <v>0</v>
      </c>
      <c r="BE18" s="59">
        <v>0</v>
      </c>
      <c r="BF18" s="59">
        <v>0</v>
      </c>
      <c r="BG18" s="59">
        <v>0</v>
      </c>
      <c r="BH18" s="59">
        <v>0</v>
      </c>
      <c r="BI18" s="59">
        <v>0</v>
      </c>
      <c r="BJ18" s="59">
        <v>0</v>
      </c>
      <c r="BK18" s="59">
        <v>0</v>
      </c>
      <c r="BL18" s="59">
        <v>0</v>
      </c>
      <c r="BM18" s="59">
        <f t="shared" si="0"/>
        <v>1215963.92</v>
      </c>
      <c r="BN18" s="59">
        <f t="shared" si="1"/>
        <v>1215963.8799999994</v>
      </c>
      <c r="BO18" s="59">
        <f t="shared" si="2"/>
        <v>2431927.7999999993</v>
      </c>
      <c r="BP18" s="106"/>
      <c r="BQ18" s="76"/>
    </row>
    <row r="19" spans="1:69" s="60" customFormat="1" ht="14.4" hidden="1" customHeight="1" x14ac:dyDescent="0.3">
      <c r="A19" s="61">
        <v>20266000</v>
      </c>
      <c r="B19" s="61">
        <v>1</v>
      </c>
      <c r="C19" s="61">
        <v>1</v>
      </c>
      <c r="D19" s="61">
        <v>1</v>
      </c>
      <c r="E19" s="61" t="s">
        <v>0</v>
      </c>
      <c r="F19" s="61" t="s">
        <v>303</v>
      </c>
      <c r="G19" s="61" t="s">
        <v>304</v>
      </c>
      <c r="H19" s="61" t="s">
        <v>415</v>
      </c>
      <c r="I19" s="61" t="s">
        <v>290</v>
      </c>
      <c r="J19" s="61" t="s">
        <v>305</v>
      </c>
      <c r="K19" s="61" t="s">
        <v>1</v>
      </c>
      <c r="L19" s="61" t="s">
        <v>306</v>
      </c>
      <c r="M19" s="61" t="s">
        <v>4589</v>
      </c>
      <c r="N19" s="61" t="s">
        <v>334</v>
      </c>
      <c r="O19" s="61" t="s">
        <v>21</v>
      </c>
      <c r="P19" s="61" t="s">
        <v>21</v>
      </c>
      <c r="Q19" s="61" t="s">
        <v>1</v>
      </c>
      <c r="R19" s="106">
        <v>132064.09</v>
      </c>
      <c r="S19" s="107">
        <v>38862</v>
      </c>
      <c r="T19" s="107">
        <v>46167</v>
      </c>
      <c r="U19" s="106">
        <v>5000000</v>
      </c>
      <c r="V19" s="106">
        <v>4343173.07</v>
      </c>
      <c r="W19" s="61" t="s">
        <v>1</v>
      </c>
      <c r="X19" s="61" t="s">
        <v>1</v>
      </c>
      <c r="Y19" s="59">
        <v>132064.09</v>
      </c>
      <c r="Z19" s="59">
        <v>0</v>
      </c>
      <c r="AA19" s="59">
        <v>0</v>
      </c>
      <c r="AB19" s="59">
        <v>0</v>
      </c>
      <c r="AC19" s="59">
        <v>0</v>
      </c>
      <c r="AD19" s="59">
        <v>0</v>
      </c>
      <c r="AE19" s="59">
        <v>0</v>
      </c>
      <c r="AF19" s="59">
        <v>0</v>
      </c>
      <c r="AG19" s="59">
        <v>0</v>
      </c>
      <c r="AH19" s="59">
        <v>0</v>
      </c>
      <c r="AI19" s="59">
        <v>0</v>
      </c>
      <c r="AJ19" s="59">
        <v>0</v>
      </c>
      <c r="AK19" s="59">
        <v>0</v>
      </c>
      <c r="AL19" s="59">
        <v>0</v>
      </c>
      <c r="AM19" s="59">
        <v>0</v>
      </c>
      <c r="AN19" s="59">
        <v>0</v>
      </c>
      <c r="AO19" s="59">
        <v>0</v>
      </c>
      <c r="AP19" s="59">
        <v>0</v>
      </c>
      <c r="AQ19" s="59">
        <v>0</v>
      </c>
      <c r="AR19" s="59">
        <v>0</v>
      </c>
      <c r="AS19" s="59">
        <v>0</v>
      </c>
      <c r="AT19" s="59">
        <v>0</v>
      </c>
      <c r="AU19" s="59">
        <v>0</v>
      </c>
      <c r="AV19" s="59">
        <v>0</v>
      </c>
      <c r="AW19" s="59">
        <v>0</v>
      </c>
      <c r="AX19" s="59">
        <v>0</v>
      </c>
      <c r="AY19" s="59">
        <v>0</v>
      </c>
      <c r="AZ19" s="59">
        <v>0</v>
      </c>
      <c r="BA19" s="59">
        <v>0</v>
      </c>
      <c r="BB19" s="59">
        <v>0</v>
      </c>
      <c r="BC19" s="59">
        <v>0</v>
      </c>
      <c r="BD19" s="59">
        <v>0</v>
      </c>
      <c r="BE19" s="59">
        <v>0</v>
      </c>
      <c r="BF19" s="59">
        <v>0</v>
      </c>
      <c r="BG19" s="59">
        <v>0</v>
      </c>
      <c r="BH19" s="59">
        <v>0</v>
      </c>
      <c r="BI19" s="59">
        <v>0</v>
      </c>
      <c r="BJ19" s="59">
        <v>0</v>
      </c>
      <c r="BK19" s="59">
        <v>0</v>
      </c>
      <c r="BL19" s="59">
        <v>0</v>
      </c>
      <c r="BM19" s="59">
        <f t="shared" si="0"/>
        <v>132064.09</v>
      </c>
      <c r="BN19" s="59">
        <f t="shared" si="1"/>
        <v>0</v>
      </c>
      <c r="BO19" s="59">
        <f t="shared" si="2"/>
        <v>132064.09</v>
      </c>
      <c r="BP19" s="106"/>
      <c r="BQ19" s="76"/>
    </row>
    <row r="20" spans="1:69" s="60" customFormat="1" ht="14.4" hidden="1" customHeight="1" x14ac:dyDescent="0.3">
      <c r="A20" s="61">
        <v>20267000</v>
      </c>
      <c r="B20" s="61">
        <v>1</v>
      </c>
      <c r="C20" s="61">
        <v>1</v>
      </c>
      <c r="D20" s="61">
        <v>0</v>
      </c>
      <c r="E20" s="61" t="s">
        <v>0</v>
      </c>
      <c r="F20" s="61" t="s">
        <v>303</v>
      </c>
      <c r="G20" s="61" t="s">
        <v>310</v>
      </c>
      <c r="H20" s="61" t="s">
        <v>310</v>
      </c>
      <c r="I20" s="61" t="s">
        <v>310</v>
      </c>
      <c r="J20" s="61" t="s">
        <v>305</v>
      </c>
      <c r="K20" s="61" t="s">
        <v>1</v>
      </c>
      <c r="L20" s="61" t="s">
        <v>340</v>
      </c>
      <c r="M20" s="61" t="s">
        <v>4589</v>
      </c>
      <c r="N20" s="61" t="s">
        <v>334</v>
      </c>
      <c r="O20" s="61" t="s">
        <v>22</v>
      </c>
      <c r="P20" s="61" t="s">
        <v>22</v>
      </c>
      <c r="Q20" s="61" t="s">
        <v>1</v>
      </c>
      <c r="R20" s="106">
        <v>19593522.68</v>
      </c>
      <c r="S20" s="107">
        <v>39058</v>
      </c>
      <c r="T20" s="107">
        <v>48189</v>
      </c>
      <c r="U20" s="106">
        <v>61250000</v>
      </c>
      <c r="V20" s="106">
        <v>61250000</v>
      </c>
      <c r="W20" s="61" t="s">
        <v>1</v>
      </c>
      <c r="X20" s="61" t="s">
        <v>1</v>
      </c>
      <c r="Y20" s="59">
        <v>3265587.14</v>
      </c>
      <c r="Z20" s="59">
        <v>3265587.14</v>
      </c>
      <c r="AA20" s="59">
        <v>3265587.14</v>
      </c>
      <c r="AB20" s="59">
        <v>3265587.14</v>
      </c>
      <c r="AC20" s="59">
        <v>3265587.14</v>
      </c>
      <c r="AD20" s="59">
        <v>3265586.98</v>
      </c>
      <c r="AE20" s="59">
        <v>0</v>
      </c>
      <c r="AF20" s="59">
        <v>0</v>
      </c>
      <c r="AG20" s="59">
        <v>0</v>
      </c>
      <c r="AH20" s="59">
        <v>0</v>
      </c>
      <c r="AI20" s="59">
        <v>0</v>
      </c>
      <c r="AJ20" s="59">
        <v>0</v>
      </c>
      <c r="AK20" s="59">
        <v>0</v>
      </c>
      <c r="AL20" s="59">
        <v>0</v>
      </c>
      <c r="AM20" s="59">
        <v>0</v>
      </c>
      <c r="AN20" s="59">
        <v>0</v>
      </c>
      <c r="AO20" s="59">
        <v>0</v>
      </c>
      <c r="AP20" s="59">
        <v>0</v>
      </c>
      <c r="AQ20" s="59">
        <v>0</v>
      </c>
      <c r="AR20" s="59">
        <v>0</v>
      </c>
      <c r="AS20" s="59">
        <v>0</v>
      </c>
      <c r="AT20" s="59">
        <v>0</v>
      </c>
      <c r="AU20" s="59">
        <v>0</v>
      </c>
      <c r="AV20" s="59">
        <v>0</v>
      </c>
      <c r="AW20" s="59">
        <v>0</v>
      </c>
      <c r="AX20" s="59">
        <v>0</v>
      </c>
      <c r="AY20" s="59">
        <v>0</v>
      </c>
      <c r="AZ20" s="59">
        <v>0</v>
      </c>
      <c r="BA20" s="59">
        <v>0</v>
      </c>
      <c r="BB20" s="59">
        <v>0</v>
      </c>
      <c r="BC20" s="59">
        <v>0</v>
      </c>
      <c r="BD20" s="59">
        <v>0</v>
      </c>
      <c r="BE20" s="59">
        <v>0</v>
      </c>
      <c r="BF20" s="59">
        <v>0</v>
      </c>
      <c r="BG20" s="59">
        <v>0</v>
      </c>
      <c r="BH20" s="59">
        <v>0</v>
      </c>
      <c r="BI20" s="59">
        <v>0</v>
      </c>
      <c r="BJ20" s="59">
        <v>0</v>
      </c>
      <c r="BK20" s="59">
        <v>0</v>
      </c>
      <c r="BL20" s="59">
        <v>0</v>
      </c>
      <c r="BM20" s="59">
        <f t="shared" si="0"/>
        <v>6531174.2800000003</v>
      </c>
      <c r="BN20" s="59">
        <f t="shared" si="1"/>
        <v>13062348.4</v>
      </c>
      <c r="BO20" s="59">
        <f t="shared" si="2"/>
        <v>19593522.68</v>
      </c>
      <c r="BP20" s="106"/>
      <c r="BQ20" s="76"/>
    </row>
    <row r="21" spans="1:69" s="60" customFormat="1" ht="14.4" hidden="1" customHeight="1" x14ac:dyDescent="0.3">
      <c r="A21" s="61">
        <v>20268000</v>
      </c>
      <c r="B21" s="61">
        <v>1</v>
      </c>
      <c r="C21" s="61">
        <v>1</v>
      </c>
      <c r="D21" s="61">
        <v>0</v>
      </c>
      <c r="E21" s="61" t="s">
        <v>0</v>
      </c>
      <c r="F21" s="61" t="s">
        <v>303</v>
      </c>
      <c r="G21" s="61" t="s">
        <v>304</v>
      </c>
      <c r="H21" s="61" t="s">
        <v>313</v>
      </c>
      <c r="I21" s="61" t="s">
        <v>314</v>
      </c>
      <c r="J21" s="61" t="s">
        <v>305</v>
      </c>
      <c r="K21" s="61" t="s">
        <v>1</v>
      </c>
      <c r="L21" s="61" t="s">
        <v>315</v>
      </c>
      <c r="M21" s="61" t="s">
        <v>4589</v>
      </c>
      <c r="N21" s="61" t="s">
        <v>334</v>
      </c>
      <c r="O21" s="61" t="s">
        <v>23</v>
      </c>
      <c r="P21" s="61" t="s">
        <v>23</v>
      </c>
      <c r="Q21" s="61" t="s">
        <v>1</v>
      </c>
      <c r="R21" s="106">
        <v>1661765.63</v>
      </c>
      <c r="S21" s="107">
        <v>39058</v>
      </c>
      <c r="T21" s="107">
        <v>48189</v>
      </c>
      <c r="U21" s="106">
        <v>6588000</v>
      </c>
      <c r="V21" s="106">
        <v>6063747.96</v>
      </c>
      <c r="W21" s="61" t="s">
        <v>1</v>
      </c>
      <c r="X21" s="61" t="s">
        <v>1</v>
      </c>
      <c r="Y21" s="59">
        <v>276960.96000000002</v>
      </c>
      <c r="Z21" s="59">
        <v>276960.96000000002</v>
      </c>
      <c r="AA21" s="59">
        <v>276960.96000000002</v>
      </c>
      <c r="AB21" s="59">
        <v>276960.96000000002</v>
      </c>
      <c r="AC21" s="59">
        <v>276960.96000000002</v>
      </c>
      <c r="AD21" s="59">
        <v>276960.83</v>
      </c>
      <c r="AE21" s="59">
        <v>0</v>
      </c>
      <c r="AF21" s="59">
        <v>0</v>
      </c>
      <c r="AG21" s="59">
        <v>0</v>
      </c>
      <c r="AH21" s="59">
        <v>0</v>
      </c>
      <c r="AI21" s="59">
        <v>0</v>
      </c>
      <c r="AJ21" s="59">
        <v>0</v>
      </c>
      <c r="AK21" s="59">
        <v>0</v>
      </c>
      <c r="AL21" s="59">
        <v>0</v>
      </c>
      <c r="AM21" s="59">
        <v>0</v>
      </c>
      <c r="AN21" s="59">
        <v>0</v>
      </c>
      <c r="AO21" s="59">
        <v>0</v>
      </c>
      <c r="AP21" s="59">
        <v>0</v>
      </c>
      <c r="AQ21" s="59">
        <v>0</v>
      </c>
      <c r="AR21" s="59">
        <v>0</v>
      </c>
      <c r="AS21" s="59">
        <v>0</v>
      </c>
      <c r="AT21" s="59">
        <v>0</v>
      </c>
      <c r="AU21" s="59">
        <v>0</v>
      </c>
      <c r="AV21" s="59">
        <v>0</v>
      </c>
      <c r="AW21" s="59">
        <v>0</v>
      </c>
      <c r="AX21" s="59">
        <v>0</v>
      </c>
      <c r="AY21" s="59">
        <v>0</v>
      </c>
      <c r="AZ21" s="59">
        <v>0</v>
      </c>
      <c r="BA21" s="59">
        <v>0</v>
      </c>
      <c r="BB21" s="59">
        <v>0</v>
      </c>
      <c r="BC21" s="59">
        <v>0</v>
      </c>
      <c r="BD21" s="59">
        <v>0</v>
      </c>
      <c r="BE21" s="59">
        <v>0</v>
      </c>
      <c r="BF21" s="59">
        <v>0</v>
      </c>
      <c r="BG21" s="59">
        <v>0</v>
      </c>
      <c r="BH21" s="59">
        <v>0</v>
      </c>
      <c r="BI21" s="59">
        <v>0</v>
      </c>
      <c r="BJ21" s="59">
        <v>0</v>
      </c>
      <c r="BK21" s="59">
        <v>0</v>
      </c>
      <c r="BL21" s="59">
        <v>0</v>
      </c>
      <c r="BM21" s="59">
        <f t="shared" si="0"/>
        <v>553921.92000000004</v>
      </c>
      <c r="BN21" s="59">
        <f t="shared" si="1"/>
        <v>1107843.7100000002</v>
      </c>
      <c r="BO21" s="59">
        <f t="shared" si="2"/>
        <v>1661765.6300000004</v>
      </c>
      <c r="BP21" s="106"/>
      <c r="BQ21" s="76"/>
    </row>
    <row r="22" spans="1:69" s="60" customFormat="1" ht="14.4" hidden="1" customHeight="1" x14ac:dyDescent="0.3">
      <c r="A22" s="61">
        <v>20269000</v>
      </c>
      <c r="B22" s="61">
        <v>1</v>
      </c>
      <c r="C22" s="61">
        <v>1</v>
      </c>
      <c r="D22" s="61">
        <v>0</v>
      </c>
      <c r="E22" s="61" t="s">
        <v>0</v>
      </c>
      <c r="F22" s="61" t="s">
        <v>303</v>
      </c>
      <c r="G22" s="61" t="s">
        <v>304</v>
      </c>
      <c r="H22" s="61" t="s">
        <v>313</v>
      </c>
      <c r="I22" s="61" t="s">
        <v>314</v>
      </c>
      <c r="J22" s="61" t="s">
        <v>305</v>
      </c>
      <c r="K22" s="61" t="s">
        <v>1</v>
      </c>
      <c r="L22" s="61" t="s">
        <v>338</v>
      </c>
      <c r="M22" s="61" t="s">
        <v>4589</v>
      </c>
      <c r="N22" s="61" t="s">
        <v>334</v>
      </c>
      <c r="O22" s="61" t="s">
        <v>24</v>
      </c>
      <c r="P22" s="61" t="s">
        <v>24</v>
      </c>
      <c r="Q22" s="61" t="s">
        <v>1</v>
      </c>
      <c r="R22" s="106">
        <v>2383348.2400000002</v>
      </c>
      <c r="S22" s="107">
        <v>39146</v>
      </c>
      <c r="T22" s="107">
        <v>46451</v>
      </c>
      <c r="U22" s="106">
        <v>37100000</v>
      </c>
      <c r="V22" s="106">
        <v>35314037.869999997</v>
      </c>
      <c r="W22" s="61" t="s">
        <v>1</v>
      </c>
      <c r="X22" s="61" t="s">
        <v>1</v>
      </c>
      <c r="Y22" s="59">
        <v>1191674.1399999999</v>
      </c>
      <c r="Z22" s="59">
        <v>1191674.1000000001</v>
      </c>
      <c r="AA22" s="59">
        <v>0</v>
      </c>
      <c r="AB22" s="59">
        <v>0</v>
      </c>
      <c r="AC22" s="59">
        <v>0</v>
      </c>
      <c r="AD22" s="59">
        <v>0</v>
      </c>
      <c r="AE22" s="59">
        <v>0</v>
      </c>
      <c r="AF22" s="59">
        <v>0</v>
      </c>
      <c r="AG22" s="59">
        <v>0</v>
      </c>
      <c r="AH22" s="59">
        <v>0</v>
      </c>
      <c r="AI22" s="59">
        <v>0</v>
      </c>
      <c r="AJ22" s="59">
        <v>0</v>
      </c>
      <c r="AK22" s="59">
        <v>0</v>
      </c>
      <c r="AL22" s="59">
        <v>0</v>
      </c>
      <c r="AM22" s="59">
        <v>0</v>
      </c>
      <c r="AN22" s="59">
        <v>0</v>
      </c>
      <c r="AO22" s="59">
        <v>0</v>
      </c>
      <c r="AP22" s="59">
        <v>0</v>
      </c>
      <c r="AQ22" s="59">
        <v>0</v>
      </c>
      <c r="AR22" s="59">
        <v>0</v>
      </c>
      <c r="AS22" s="59">
        <v>0</v>
      </c>
      <c r="AT22" s="59">
        <v>0</v>
      </c>
      <c r="AU22" s="59">
        <v>0</v>
      </c>
      <c r="AV22" s="59">
        <v>0</v>
      </c>
      <c r="AW22" s="59">
        <v>0</v>
      </c>
      <c r="AX22" s="59">
        <v>0</v>
      </c>
      <c r="AY22" s="59">
        <v>0</v>
      </c>
      <c r="AZ22" s="59">
        <v>0</v>
      </c>
      <c r="BA22" s="59">
        <v>0</v>
      </c>
      <c r="BB22" s="59">
        <v>0</v>
      </c>
      <c r="BC22" s="59">
        <v>0</v>
      </c>
      <c r="BD22" s="59">
        <v>0</v>
      </c>
      <c r="BE22" s="59">
        <v>0</v>
      </c>
      <c r="BF22" s="59">
        <v>0</v>
      </c>
      <c r="BG22" s="59">
        <v>0</v>
      </c>
      <c r="BH22" s="59">
        <v>0</v>
      </c>
      <c r="BI22" s="59">
        <v>0</v>
      </c>
      <c r="BJ22" s="59">
        <v>0</v>
      </c>
      <c r="BK22" s="59">
        <v>0</v>
      </c>
      <c r="BL22" s="59">
        <v>0</v>
      </c>
      <c r="BM22" s="59">
        <f t="shared" si="0"/>
        <v>2383348.2400000002</v>
      </c>
      <c r="BN22" s="59">
        <f t="shared" si="1"/>
        <v>0</v>
      </c>
      <c r="BO22" s="59">
        <f t="shared" si="2"/>
        <v>2383348.2400000002</v>
      </c>
      <c r="BP22" s="106"/>
      <c r="BQ22" s="76"/>
    </row>
    <row r="23" spans="1:69" s="60" customFormat="1" ht="14.4" hidden="1" customHeight="1" x14ac:dyDescent="0.3">
      <c r="A23" s="61">
        <v>20270000</v>
      </c>
      <c r="B23" s="61">
        <v>1</v>
      </c>
      <c r="C23" s="61">
        <v>1</v>
      </c>
      <c r="D23" s="61">
        <v>1</v>
      </c>
      <c r="E23" s="61" t="s">
        <v>0</v>
      </c>
      <c r="F23" s="61" t="s">
        <v>303</v>
      </c>
      <c r="G23" s="61" t="s">
        <v>304</v>
      </c>
      <c r="H23" s="61" t="s">
        <v>415</v>
      </c>
      <c r="I23" s="61" t="s">
        <v>290</v>
      </c>
      <c r="J23" s="61" t="s">
        <v>305</v>
      </c>
      <c r="K23" s="61" t="s">
        <v>1</v>
      </c>
      <c r="L23" s="61" t="s">
        <v>306</v>
      </c>
      <c r="M23" s="61" t="s">
        <v>4589</v>
      </c>
      <c r="N23" s="61" t="s">
        <v>334</v>
      </c>
      <c r="O23" s="61" t="s">
        <v>25</v>
      </c>
      <c r="P23" s="61" t="s">
        <v>25</v>
      </c>
      <c r="Q23" s="61" t="s">
        <v>1</v>
      </c>
      <c r="R23" s="106">
        <v>3448275.89</v>
      </c>
      <c r="S23" s="107">
        <v>39262</v>
      </c>
      <c r="T23" s="107">
        <v>46371</v>
      </c>
      <c r="U23" s="106">
        <v>50000000</v>
      </c>
      <c r="V23" s="106">
        <v>50000000</v>
      </c>
      <c r="W23" s="61" t="s">
        <v>1</v>
      </c>
      <c r="X23" s="61" t="s">
        <v>1</v>
      </c>
      <c r="Y23" s="59">
        <v>3448275.8899999997</v>
      </c>
      <c r="Z23" s="59">
        <v>0</v>
      </c>
      <c r="AA23" s="59">
        <v>0</v>
      </c>
      <c r="AB23" s="59">
        <v>0</v>
      </c>
      <c r="AC23" s="59">
        <v>0</v>
      </c>
      <c r="AD23" s="59">
        <v>0</v>
      </c>
      <c r="AE23" s="59">
        <v>0</v>
      </c>
      <c r="AF23" s="59">
        <v>0</v>
      </c>
      <c r="AG23" s="59">
        <v>0</v>
      </c>
      <c r="AH23" s="59">
        <v>0</v>
      </c>
      <c r="AI23" s="59">
        <v>0</v>
      </c>
      <c r="AJ23" s="59">
        <v>0</v>
      </c>
      <c r="AK23" s="59">
        <v>0</v>
      </c>
      <c r="AL23" s="59">
        <v>0</v>
      </c>
      <c r="AM23" s="59">
        <v>0</v>
      </c>
      <c r="AN23" s="59">
        <v>0</v>
      </c>
      <c r="AO23" s="59">
        <v>0</v>
      </c>
      <c r="AP23" s="59">
        <v>0</v>
      </c>
      <c r="AQ23" s="59">
        <v>0</v>
      </c>
      <c r="AR23" s="59">
        <v>0</v>
      </c>
      <c r="AS23" s="59">
        <v>0</v>
      </c>
      <c r="AT23" s="59">
        <v>0</v>
      </c>
      <c r="AU23" s="59">
        <v>0</v>
      </c>
      <c r="AV23" s="59">
        <v>0</v>
      </c>
      <c r="AW23" s="59">
        <v>0</v>
      </c>
      <c r="AX23" s="59">
        <v>0</v>
      </c>
      <c r="AY23" s="59">
        <v>0</v>
      </c>
      <c r="AZ23" s="59">
        <v>0</v>
      </c>
      <c r="BA23" s="59">
        <v>0</v>
      </c>
      <c r="BB23" s="59">
        <v>0</v>
      </c>
      <c r="BC23" s="59">
        <v>0</v>
      </c>
      <c r="BD23" s="59">
        <v>0</v>
      </c>
      <c r="BE23" s="59">
        <v>0</v>
      </c>
      <c r="BF23" s="59">
        <v>0</v>
      </c>
      <c r="BG23" s="59">
        <v>0</v>
      </c>
      <c r="BH23" s="59">
        <v>0</v>
      </c>
      <c r="BI23" s="59">
        <v>0</v>
      </c>
      <c r="BJ23" s="59">
        <v>0</v>
      </c>
      <c r="BK23" s="59">
        <v>0</v>
      </c>
      <c r="BL23" s="59">
        <v>0</v>
      </c>
      <c r="BM23" s="59">
        <f t="shared" si="0"/>
        <v>3448275.8899999997</v>
      </c>
      <c r="BN23" s="59">
        <f t="shared" si="1"/>
        <v>0</v>
      </c>
      <c r="BO23" s="59">
        <f t="shared" si="2"/>
        <v>3448275.8899999997</v>
      </c>
      <c r="BP23" s="106"/>
      <c r="BQ23" s="76"/>
    </row>
    <row r="24" spans="1:69" s="60" customFormat="1" ht="14.4" hidden="1" customHeight="1" x14ac:dyDescent="0.3">
      <c r="A24" s="61">
        <v>20271000</v>
      </c>
      <c r="B24" s="61">
        <v>1</v>
      </c>
      <c r="C24" s="61">
        <v>1</v>
      </c>
      <c r="D24" s="61">
        <v>1</v>
      </c>
      <c r="E24" s="61" t="s">
        <v>0</v>
      </c>
      <c r="F24" s="61" t="s">
        <v>303</v>
      </c>
      <c r="G24" s="61" t="s">
        <v>310</v>
      </c>
      <c r="H24" s="61" t="s">
        <v>310</v>
      </c>
      <c r="I24" s="61" t="s">
        <v>310</v>
      </c>
      <c r="J24" s="61" t="s">
        <v>305</v>
      </c>
      <c r="K24" s="61" t="s">
        <v>1</v>
      </c>
      <c r="L24" s="61" t="s">
        <v>341</v>
      </c>
      <c r="M24" s="61" t="s">
        <v>4589</v>
      </c>
      <c r="N24" s="61" t="s">
        <v>334</v>
      </c>
      <c r="O24" s="61" t="s">
        <v>26</v>
      </c>
      <c r="P24" s="61" t="s">
        <v>26</v>
      </c>
      <c r="Q24" s="61" t="s">
        <v>1</v>
      </c>
      <c r="R24" s="106">
        <v>6546767.5899999999</v>
      </c>
      <c r="S24" s="107">
        <v>39428</v>
      </c>
      <c r="T24" s="107">
        <v>46733</v>
      </c>
      <c r="U24" s="106">
        <v>62250000</v>
      </c>
      <c r="V24" s="106">
        <v>62188291.189999998</v>
      </c>
      <c r="W24" s="61" t="s">
        <v>1</v>
      </c>
      <c r="X24" s="61" t="s">
        <v>1</v>
      </c>
      <c r="Y24" s="59">
        <v>3273383.88</v>
      </c>
      <c r="Z24" s="59">
        <v>3273383.71</v>
      </c>
      <c r="AA24" s="59">
        <v>0</v>
      </c>
      <c r="AB24" s="59">
        <v>0</v>
      </c>
      <c r="AC24" s="59">
        <v>0</v>
      </c>
      <c r="AD24" s="59">
        <v>0</v>
      </c>
      <c r="AE24" s="59">
        <v>0</v>
      </c>
      <c r="AF24" s="59">
        <v>0</v>
      </c>
      <c r="AG24" s="59">
        <v>0</v>
      </c>
      <c r="AH24" s="59">
        <v>0</v>
      </c>
      <c r="AI24" s="59">
        <v>0</v>
      </c>
      <c r="AJ24" s="59">
        <v>0</v>
      </c>
      <c r="AK24" s="59">
        <v>0</v>
      </c>
      <c r="AL24" s="59">
        <v>0</v>
      </c>
      <c r="AM24" s="59">
        <v>0</v>
      </c>
      <c r="AN24" s="59">
        <v>0</v>
      </c>
      <c r="AO24" s="59">
        <v>0</v>
      </c>
      <c r="AP24" s="59">
        <v>0</v>
      </c>
      <c r="AQ24" s="59">
        <v>0</v>
      </c>
      <c r="AR24" s="59">
        <v>0</v>
      </c>
      <c r="AS24" s="59">
        <v>0</v>
      </c>
      <c r="AT24" s="59">
        <v>0</v>
      </c>
      <c r="AU24" s="59">
        <v>0</v>
      </c>
      <c r="AV24" s="59">
        <v>0</v>
      </c>
      <c r="AW24" s="59">
        <v>0</v>
      </c>
      <c r="AX24" s="59">
        <v>0</v>
      </c>
      <c r="AY24" s="59">
        <v>0</v>
      </c>
      <c r="AZ24" s="59">
        <v>0</v>
      </c>
      <c r="BA24" s="59">
        <v>0</v>
      </c>
      <c r="BB24" s="59">
        <v>0</v>
      </c>
      <c r="BC24" s="59">
        <v>0</v>
      </c>
      <c r="BD24" s="59">
        <v>0</v>
      </c>
      <c r="BE24" s="59">
        <v>0</v>
      </c>
      <c r="BF24" s="59">
        <v>0</v>
      </c>
      <c r="BG24" s="59">
        <v>0</v>
      </c>
      <c r="BH24" s="59">
        <v>0</v>
      </c>
      <c r="BI24" s="59">
        <v>0</v>
      </c>
      <c r="BJ24" s="59">
        <v>0</v>
      </c>
      <c r="BK24" s="59">
        <v>0</v>
      </c>
      <c r="BL24" s="59">
        <v>0</v>
      </c>
      <c r="BM24" s="59">
        <f t="shared" si="0"/>
        <v>6546767.5899999999</v>
      </c>
      <c r="BN24" s="59">
        <f t="shared" si="1"/>
        <v>0</v>
      </c>
      <c r="BO24" s="59">
        <f t="shared" si="2"/>
        <v>6546767.5899999999</v>
      </c>
      <c r="BP24" s="106"/>
      <c r="BQ24" s="76"/>
    </row>
    <row r="25" spans="1:69" s="60" customFormat="1" ht="14.4" hidden="1" customHeight="1" x14ac:dyDescent="0.3">
      <c r="A25" s="61">
        <v>20272000</v>
      </c>
      <c r="B25" s="61">
        <v>1</v>
      </c>
      <c r="C25" s="61">
        <v>1</v>
      </c>
      <c r="D25" s="61">
        <v>1</v>
      </c>
      <c r="E25" s="61" t="s">
        <v>0</v>
      </c>
      <c r="F25" s="61" t="s">
        <v>303</v>
      </c>
      <c r="G25" s="61" t="s">
        <v>304</v>
      </c>
      <c r="H25" s="61" t="s">
        <v>415</v>
      </c>
      <c r="I25" s="61" t="s">
        <v>290</v>
      </c>
      <c r="J25" s="61" t="s">
        <v>305</v>
      </c>
      <c r="K25" s="61" t="s">
        <v>1</v>
      </c>
      <c r="L25" s="61" t="s">
        <v>306</v>
      </c>
      <c r="M25" s="61" t="s">
        <v>4589</v>
      </c>
      <c r="N25" s="61" t="s">
        <v>334</v>
      </c>
      <c r="O25" s="61" t="s">
        <v>27</v>
      </c>
      <c r="P25" s="61" t="s">
        <v>27</v>
      </c>
      <c r="Q25" s="61" t="s">
        <v>1</v>
      </c>
      <c r="R25" s="106">
        <v>29999999.977000002</v>
      </c>
      <c r="S25" s="107">
        <v>39428</v>
      </c>
      <c r="T25" s="107">
        <v>48560</v>
      </c>
      <c r="U25" s="106">
        <v>90000000</v>
      </c>
      <c r="V25" s="106">
        <v>90000000</v>
      </c>
      <c r="W25" s="61" t="s">
        <v>1</v>
      </c>
      <c r="X25" s="61" t="s">
        <v>1</v>
      </c>
      <c r="Y25" s="59">
        <v>4285714.3</v>
      </c>
      <c r="Z25" s="59">
        <v>4285714.3</v>
      </c>
      <c r="AA25" s="59">
        <v>4285714.3</v>
      </c>
      <c r="AB25" s="59">
        <v>4285714.3</v>
      </c>
      <c r="AC25" s="59">
        <v>4285714.3</v>
      </c>
      <c r="AD25" s="59">
        <v>4285714.3</v>
      </c>
      <c r="AE25" s="59">
        <v>4285714.1770000029</v>
      </c>
      <c r="AF25" s="59">
        <v>0</v>
      </c>
      <c r="AG25" s="59">
        <v>0</v>
      </c>
      <c r="AH25" s="59">
        <v>0</v>
      </c>
      <c r="AI25" s="59">
        <v>0</v>
      </c>
      <c r="AJ25" s="59">
        <v>0</v>
      </c>
      <c r="AK25" s="59">
        <v>0</v>
      </c>
      <c r="AL25" s="59">
        <v>0</v>
      </c>
      <c r="AM25" s="59">
        <v>0</v>
      </c>
      <c r="AN25" s="59">
        <v>0</v>
      </c>
      <c r="AO25" s="59">
        <v>0</v>
      </c>
      <c r="AP25" s="59">
        <v>0</v>
      </c>
      <c r="AQ25" s="59">
        <v>0</v>
      </c>
      <c r="AR25" s="59">
        <v>0</v>
      </c>
      <c r="AS25" s="59">
        <v>0</v>
      </c>
      <c r="AT25" s="59">
        <v>0</v>
      </c>
      <c r="AU25" s="59">
        <v>0</v>
      </c>
      <c r="AV25" s="59">
        <v>0</v>
      </c>
      <c r="AW25" s="59">
        <v>0</v>
      </c>
      <c r="AX25" s="59">
        <v>0</v>
      </c>
      <c r="AY25" s="59">
        <v>0</v>
      </c>
      <c r="AZ25" s="59">
        <v>0</v>
      </c>
      <c r="BA25" s="59">
        <v>0</v>
      </c>
      <c r="BB25" s="59">
        <v>0</v>
      </c>
      <c r="BC25" s="59">
        <v>0</v>
      </c>
      <c r="BD25" s="59">
        <v>0</v>
      </c>
      <c r="BE25" s="59">
        <v>0</v>
      </c>
      <c r="BF25" s="59">
        <v>0</v>
      </c>
      <c r="BG25" s="59">
        <v>0</v>
      </c>
      <c r="BH25" s="59">
        <v>0</v>
      </c>
      <c r="BI25" s="59">
        <v>0</v>
      </c>
      <c r="BJ25" s="59">
        <v>0</v>
      </c>
      <c r="BK25" s="59">
        <v>0</v>
      </c>
      <c r="BL25" s="59">
        <v>0</v>
      </c>
      <c r="BM25" s="59">
        <f t="shared" si="0"/>
        <v>8571428.5999999996</v>
      </c>
      <c r="BN25" s="59">
        <f t="shared" si="1"/>
        <v>21428571.377000004</v>
      </c>
      <c r="BO25" s="59">
        <f t="shared" si="2"/>
        <v>29999999.977000006</v>
      </c>
      <c r="BP25" s="106"/>
      <c r="BQ25" s="76"/>
    </row>
    <row r="26" spans="1:69" s="60" customFormat="1" ht="14.4" hidden="1" customHeight="1" x14ac:dyDescent="0.3">
      <c r="A26" s="61">
        <v>20273000</v>
      </c>
      <c r="B26" s="61">
        <v>1</v>
      </c>
      <c r="C26" s="61">
        <v>1</v>
      </c>
      <c r="D26" s="61">
        <v>1</v>
      </c>
      <c r="E26" s="61" t="s">
        <v>0</v>
      </c>
      <c r="F26" s="61" t="s">
        <v>303</v>
      </c>
      <c r="G26" s="61" t="s">
        <v>304</v>
      </c>
      <c r="H26" s="61" t="s">
        <v>415</v>
      </c>
      <c r="I26" s="61" t="s">
        <v>290</v>
      </c>
      <c r="J26" s="61" t="s">
        <v>305</v>
      </c>
      <c r="K26" s="61" t="s">
        <v>1</v>
      </c>
      <c r="L26" s="61" t="s">
        <v>306</v>
      </c>
      <c r="M26" s="61" t="s">
        <v>4589</v>
      </c>
      <c r="N26" s="61" t="s">
        <v>334</v>
      </c>
      <c r="O26" s="61" t="s">
        <v>28</v>
      </c>
      <c r="P26" s="61" t="s">
        <v>28</v>
      </c>
      <c r="Q26" s="61" t="s">
        <v>1</v>
      </c>
      <c r="R26" s="106">
        <v>28161224.5</v>
      </c>
      <c r="S26" s="107">
        <v>39428</v>
      </c>
      <c r="T26" s="107">
        <v>50386</v>
      </c>
      <c r="U26" s="106">
        <v>38100000</v>
      </c>
      <c r="V26" s="106">
        <v>38100000</v>
      </c>
      <c r="W26" s="61" t="s">
        <v>1</v>
      </c>
      <c r="X26" s="61" t="s">
        <v>1</v>
      </c>
      <c r="Y26" s="59">
        <v>1555102.04</v>
      </c>
      <c r="Z26" s="59">
        <v>1555102.04</v>
      </c>
      <c r="AA26" s="59">
        <v>1555102.04</v>
      </c>
      <c r="AB26" s="59">
        <v>1555102.04</v>
      </c>
      <c r="AC26" s="59">
        <v>1555102.04</v>
      </c>
      <c r="AD26" s="59">
        <v>1555102.04</v>
      </c>
      <c r="AE26" s="59">
        <v>1555102.04</v>
      </c>
      <c r="AF26" s="59">
        <v>1555102.04</v>
      </c>
      <c r="AG26" s="59">
        <v>1555102.04</v>
      </c>
      <c r="AH26" s="59">
        <v>1555102.04</v>
      </c>
      <c r="AI26" s="59">
        <v>1555102.04</v>
      </c>
      <c r="AJ26" s="59">
        <v>1555102.06</v>
      </c>
      <c r="AK26" s="59">
        <v>0</v>
      </c>
      <c r="AL26" s="59">
        <v>0</v>
      </c>
      <c r="AM26" s="59">
        <v>0</v>
      </c>
      <c r="AN26" s="59">
        <v>0</v>
      </c>
      <c r="AO26" s="59">
        <v>0</v>
      </c>
      <c r="AP26" s="59">
        <v>0</v>
      </c>
      <c r="AQ26" s="59">
        <v>0</v>
      </c>
      <c r="AR26" s="59">
        <v>0</v>
      </c>
      <c r="AS26" s="59">
        <v>0</v>
      </c>
      <c r="AT26" s="59">
        <v>9500000</v>
      </c>
      <c r="AU26" s="59">
        <v>0</v>
      </c>
      <c r="AV26" s="59">
        <v>0</v>
      </c>
      <c r="AW26" s="59">
        <v>0</v>
      </c>
      <c r="AX26" s="59">
        <v>0</v>
      </c>
      <c r="AY26" s="59">
        <v>0</v>
      </c>
      <c r="AZ26" s="59">
        <v>0</v>
      </c>
      <c r="BA26" s="59">
        <v>0</v>
      </c>
      <c r="BB26" s="59">
        <v>0</v>
      </c>
      <c r="BC26" s="59">
        <v>0</v>
      </c>
      <c r="BD26" s="59">
        <v>0</v>
      </c>
      <c r="BE26" s="59">
        <v>0</v>
      </c>
      <c r="BF26" s="59">
        <v>0</v>
      </c>
      <c r="BG26" s="59">
        <v>0</v>
      </c>
      <c r="BH26" s="59">
        <v>0</v>
      </c>
      <c r="BI26" s="59">
        <v>0</v>
      </c>
      <c r="BJ26" s="59">
        <v>0</v>
      </c>
      <c r="BK26" s="59">
        <v>0</v>
      </c>
      <c r="BL26" s="59">
        <v>0</v>
      </c>
      <c r="BM26" s="59">
        <f t="shared" si="0"/>
        <v>3110204.08</v>
      </c>
      <c r="BN26" s="59">
        <f t="shared" si="1"/>
        <v>25051020.420000002</v>
      </c>
      <c r="BO26" s="59">
        <f t="shared" si="2"/>
        <v>28161224.5</v>
      </c>
      <c r="BP26" s="106"/>
      <c r="BQ26" s="76"/>
    </row>
    <row r="27" spans="1:69" s="60" customFormat="1" ht="14.4" hidden="1" customHeight="1" x14ac:dyDescent="0.3">
      <c r="A27" s="61">
        <v>20274000</v>
      </c>
      <c r="B27" s="61">
        <v>1</v>
      </c>
      <c r="C27" s="61">
        <v>1</v>
      </c>
      <c r="D27" s="61">
        <v>0</v>
      </c>
      <c r="E27" s="61" t="s">
        <v>0</v>
      </c>
      <c r="F27" s="61" t="s">
        <v>303</v>
      </c>
      <c r="G27" s="61" t="s">
        <v>310</v>
      </c>
      <c r="H27" s="61" t="s">
        <v>310</v>
      </c>
      <c r="I27" s="61" t="s">
        <v>310</v>
      </c>
      <c r="J27" s="61" t="s">
        <v>305</v>
      </c>
      <c r="K27" s="61" t="s">
        <v>1</v>
      </c>
      <c r="L27" s="61" t="s">
        <v>339</v>
      </c>
      <c r="M27" s="61" t="s">
        <v>4589</v>
      </c>
      <c r="N27" s="61" t="s">
        <v>334</v>
      </c>
      <c r="O27" s="61" t="s">
        <v>29</v>
      </c>
      <c r="P27" s="61" t="s">
        <v>29</v>
      </c>
      <c r="Q27" s="61" t="s">
        <v>1</v>
      </c>
      <c r="R27" s="106">
        <v>24763680.609999999</v>
      </c>
      <c r="S27" s="107">
        <v>39428</v>
      </c>
      <c r="T27" s="107">
        <v>48560</v>
      </c>
      <c r="U27" s="106">
        <v>67100000</v>
      </c>
      <c r="V27" s="106">
        <v>67100000</v>
      </c>
      <c r="W27" s="61" t="s">
        <v>1</v>
      </c>
      <c r="X27" s="61" t="s">
        <v>1</v>
      </c>
      <c r="Y27" s="59">
        <v>3537668.64</v>
      </c>
      <c r="Z27" s="59">
        <v>3537668.64</v>
      </c>
      <c r="AA27" s="59">
        <v>3537668.64</v>
      </c>
      <c r="AB27" s="59">
        <v>3537668.64</v>
      </c>
      <c r="AC27" s="59">
        <v>3537668.64</v>
      </c>
      <c r="AD27" s="59">
        <v>3537668.64</v>
      </c>
      <c r="AE27" s="59">
        <v>3537668.77</v>
      </c>
      <c r="AF27" s="59">
        <v>0</v>
      </c>
      <c r="AG27" s="59">
        <v>0</v>
      </c>
      <c r="AH27" s="59">
        <v>0</v>
      </c>
      <c r="AI27" s="59">
        <v>0</v>
      </c>
      <c r="AJ27" s="59">
        <v>0</v>
      </c>
      <c r="AK27" s="59">
        <v>0</v>
      </c>
      <c r="AL27" s="59">
        <v>0</v>
      </c>
      <c r="AM27" s="59">
        <v>0</v>
      </c>
      <c r="AN27" s="59">
        <v>0</v>
      </c>
      <c r="AO27" s="59">
        <v>0</v>
      </c>
      <c r="AP27" s="59">
        <v>0</v>
      </c>
      <c r="AQ27" s="59">
        <v>0</v>
      </c>
      <c r="AR27" s="59">
        <v>0</v>
      </c>
      <c r="AS27" s="59">
        <v>0</v>
      </c>
      <c r="AT27" s="59">
        <v>0</v>
      </c>
      <c r="AU27" s="59">
        <v>0</v>
      </c>
      <c r="AV27" s="59">
        <v>0</v>
      </c>
      <c r="AW27" s="59">
        <v>0</v>
      </c>
      <c r="AX27" s="59">
        <v>0</v>
      </c>
      <c r="AY27" s="59">
        <v>0</v>
      </c>
      <c r="AZ27" s="59">
        <v>0</v>
      </c>
      <c r="BA27" s="59">
        <v>0</v>
      </c>
      <c r="BB27" s="59">
        <v>0</v>
      </c>
      <c r="BC27" s="59">
        <v>0</v>
      </c>
      <c r="BD27" s="59">
        <v>0</v>
      </c>
      <c r="BE27" s="59">
        <v>0</v>
      </c>
      <c r="BF27" s="59">
        <v>0</v>
      </c>
      <c r="BG27" s="59">
        <v>0</v>
      </c>
      <c r="BH27" s="59">
        <v>0</v>
      </c>
      <c r="BI27" s="59">
        <v>0</v>
      </c>
      <c r="BJ27" s="59">
        <v>0</v>
      </c>
      <c r="BK27" s="59">
        <v>0</v>
      </c>
      <c r="BL27" s="59">
        <v>0</v>
      </c>
      <c r="BM27" s="59">
        <f t="shared" si="0"/>
        <v>7075337.2800000003</v>
      </c>
      <c r="BN27" s="59">
        <f t="shared" si="1"/>
        <v>17688343.330000002</v>
      </c>
      <c r="BO27" s="59">
        <f t="shared" si="2"/>
        <v>24763680.610000003</v>
      </c>
      <c r="BP27" s="106"/>
      <c r="BQ27" s="76"/>
    </row>
    <row r="28" spans="1:69" s="60" customFormat="1" ht="14.4" hidden="1" customHeight="1" x14ac:dyDescent="0.3">
      <c r="A28" s="61">
        <v>20276000</v>
      </c>
      <c r="B28" s="61">
        <v>1</v>
      </c>
      <c r="C28" s="61">
        <v>1</v>
      </c>
      <c r="D28" s="61">
        <v>1</v>
      </c>
      <c r="E28" s="61" t="s">
        <v>0</v>
      </c>
      <c r="F28" s="61" t="s">
        <v>303</v>
      </c>
      <c r="G28" s="61" t="s">
        <v>304</v>
      </c>
      <c r="H28" s="61" t="s">
        <v>415</v>
      </c>
      <c r="I28" s="61" t="s">
        <v>290</v>
      </c>
      <c r="J28" s="61" t="s">
        <v>305</v>
      </c>
      <c r="K28" s="61" t="s">
        <v>1</v>
      </c>
      <c r="L28" s="61" t="s">
        <v>306</v>
      </c>
      <c r="M28" s="61" t="s">
        <v>4589</v>
      </c>
      <c r="N28" s="61" t="s">
        <v>334</v>
      </c>
      <c r="O28" s="61" t="s">
        <v>30</v>
      </c>
      <c r="P28" s="61" t="s">
        <v>30</v>
      </c>
      <c r="Q28" s="61" t="s">
        <v>1</v>
      </c>
      <c r="R28" s="106">
        <v>80317878.121000007</v>
      </c>
      <c r="S28" s="107">
        <v>39428</v>
      </c>
      <c r="T28" s="107">
        <v>48560</v>
      </c>
      <c r="U28" s="106">
        <v>246400000</v>
      </c>
      <c r="V28" s="106">
        <v>246400000</v>
      </c>
      <c r="W28" s="61" t="s">
        <v>1</v>
      </c>
      <c r="X28" s="61" t="s">
        <v>1</v>
      </c>
      <c r="Y28" s="59">
        <v>11473982.6</v>
      </c>
      <c r="Z28" s="59">
        <v>11473982.6</v>
      </c>
      <c r="AA28" s="59">
        <v>11473982.6</v>
      </c>
      <c r="AB28" s="59">
        <v>11473982.6</v>
      </c>
      <c r="AC28" s="59">
        <v>11473982.6</v>
      </c>
      <c r="AD28" s="59">
        <v>11473982.6</v>
      </c>
      <c r="AE28" s="59">
        <v>11473982.521000002</v>
      </c>
      <c r="AF28" s="59">
        <v>0</v>
      </c>
      <c r="AG28" s="59">
        <v>0</v>
      </c>
      <c r="AH28" s="59">
        <v>0</v>
      </c>
      <c r="AI28" s="59">
        <v>0</v>
      </c>
      <c r="AJ28" s="59">
        <v>0</v>
      </c>
      <c r="AK28" s="59">
        <v>0</v>
      </c>
      <c r="AL28" s="59">
        <v>0</v>
      </c>
      <c r="AM28" s="59">
        <v>0</v>
      </c>
      <c r="AN28" s="59">
        <v>0</v>
      </c>
      <c r="AO28" s="59">
        <v>0</v>
      </c>
      <c r="AP28" s="59">
        <v>0</v>
      </c>
      <c r="AQ28" s="59">
        <v>0</v>
      </c>
      <c r="AR28" s="59">
        <v>0</v>
      </c>
      <c r="AS28" s="59">
        <v>0</v>
      </c>
      <c r="AT28" s="59">
        <v>0</v>
      </c>
      <c r="AU28" s="59">
        <v>0</v>
      </c>
      <c r="AV28" s="59">
        <v>0</v>
      </c>
      <c r="AW28" s="59">
        <v>0</v>
      </c>
      <c r="AX28" s="59">
        <v>0</v>
      </c>
      <c r="AY28" s="59">
        <v>0</v>
      </c>
      <c r="AZ28" s="59">
        <v>0</v>
      </c>
      <c r="BA28" s="59">
        <v>0</v>
      </c>
      <c r="BB28" s="59">
        <v>0</v>
      </c>
      <c r="BC28" s="59">
        <v>0</v>
      </c>
      <c r="BD28" s="59">
        <v>0</v>
      </c>
      <c r="BE28" s="59">
        <v>0</v>
      </c>
      <c r="BF28" s="59">
        <v>0</v>
      </c>
      <c r="BG28" s="59">
        <v>0</v>
      </c>
      <c r="BH28" s="59">
        <v>0</v>
      </c>
      <c r="BI28" s="59">
        <v>0</v>
      </c>
      <c r="BJ28" s="59">
        <v>0</v>
      </c>
      <c r="BK28" s="59">
        <v>0</v>
      </c>
      <c r="BL28" s="59">
        <v>0</v>
      </c>
      <c r="BM28" s="59">
        <f t="shared" si="0"/>
        <v>22947965.199999999</v>
      </c>
      <c r="BN28" s="59">
        <f t="shared" si="1"/>
        <v>57369912.921000004</v>
      </c>
      <c r="BO28" s="59">
        <f t="shared" si="2"/>
        <v>80317878.121000007</v>
      </c>
      <c r="BP28" s="106"/>
      <c r="BQ28" s="76"/>
    </row>
    <row r="29" spans="1:69" s="60" customFormat="1" ht="14.4" hidden="1" customHeight="1" x14ac:dyDescent="0.3">
      <c r="A29" s="61">
        <v>20277000</v>
      </c>
      <c r="B29" s="61">
        <v>1</v>
      </c>
      <c r="C29" s="61">
        <v>1</v>
      </c>
      <c r="D29" s="61">
        <v>1</v>
      </c>
      <c r="E29" s="61" t="s">
        <v>0</v>
      </c>
      <c r="F29" s="61" t="s">
        <v>303</v>
      </c>
      <c r="G29" s="61" t="s">
        <v>304</v>
      </c>
      <c r="H29" s="61" t="s">
        <v>415</v>
      </c>
      <c r="I29" s="61" t="s">
        <v>290</v>
      </c>
      <c r="J29" s="61" t="s">
        <v>305</v>
      </c>
      <c r="K29" s="61" t="s">
        <v>1</v>
      </c>
      <c r="L29" s="61" t="s">
        <v>306</v>
      </c>
      <c r="M29" s="61" t="s">
        <v>4589</v>
      </c>
      <c r="N29" s="61" t="s">
        <v>334</v>
      </c>
      <c r="O29" s="61" t="s">
        <v>31</v>
      </c>
      <c r="P29" s="61" t="s">
        <v>31</v>
      </c>
      <c r="Q29" s="61" t="s">
        <v>1</v>
      </c>
      <c r="R29" s="106">
        <v>4297050.09</v>
      </c>
      <c r="S29" s="107">
        <v>39903</v>
      </c>
      <c r="T29" s="107">
        <v>50860</v>
      </c>
      <c r="U29" s="106">
        <v>38080000</v>
      </c>
      <c r="V29" s="106">
        <v>8098286.7699999996</v>
      </c>
      <c r="W29" s="61" t="s">
        <v>1</v>
      </c>
      <c r="X29" s="61" t="s">
        <v>1</v>
      </c>
      <c r="Y29" s="59">
        <v>165271.16</v>
      </c>
      <c r="Z29" s="59">
        <v>330542.32</v>
      </c>
      <c r="AA29" s="59">
        <v>330542.32</v>
      </c>
      <c r="AB29" s="59">
        <v>330542.32</v>
      </c>
      <c r="AC29" s="59">
        <v>330542.32</v>
      </c>
      <c r="AD29" s="59">
        <v>330542.32</v>
      </c>
      <c r="AE29" s="59">
        <v>330542.32</v>
      </c>
      <c r="AF29" s="59">
        <v>330542.32</v>
      </c>
      <c r="AG29" s="59">
        <v>330542.32</v>
      </c>
      <c r="AH29" s="59">
        <v>330542.32</v>
      </c>
      <c r="AI29" s="59">
        <v>330542.32</v>
      </c>
      <c r="AJ29" s="59">
        <v>330542.32</v>
      </c>
      <c r="AK29" s="59">
        <v>330542.32</v>
      </c>
      <c r="AL29" s="59">
        <v>165271.09</v>
      </c>
      <c r="AM29" s="59">
        <v>0</v>
      </c>
      <c r="AN29" s="59">
        <v>0</v>
      </c>
      <c r="AO29" s="59">
        <v>0</v>
      </c>
      <c r="AP29" s="59">
        <v>0</v>
      </c>
      <c r="AQ29" s="59">
        <v>0</v>
      </c>
      <c r="AR29" s="59">
        <v>0</v>
      </c>
      <c r="AS29" s="59">
        <v>0</v>
      </c>
      <c r="AT29" s="59">
        <v>0</v>
      </c>
      <c r="AU29" s="59">
        <v>0</v>
      </c>
      <c r="AV29" s="59">
        <v>0</v>
      </c>
      <c r="AW29" s="59">
        <v>0</v>
      </c>
      <c r="AX29" s="59">
        <v>0</v>
      </c>
      <c r="AY29" s="59">
        <v>0</v>
      </c>
      <c r="AZ29" s="59">
        <v>0</v>
      </c>
      <c r="BA29" s="59">
        <v>0</v>
      </c>
      <c r="BB29" s="59">
        <v>0</v>
      </c>
      <c r="BC29" s="59">
        <v>0</v>
      </c>
      <c r="BD29" s="59">
        <v>0</v>
      </c>
      <c r="BE29" s="59">
        <v>0</v>
      </c>
      <c r="BF29" s="59">
        <v>0</v>
      </c>
      <c r="BG29" s="59">
        <v>0</v>
      </c>
      <c r="BH29" s="59">
        <v>0</v>
      </c>
      <c r="BI29" s="59">
        <v>0</v>
      </c>
      <c r="BJ29" s="59">
        <v>0</v>
      </c>
      <c r="BK29" s="59">
        <v>0</v>
      </c>
      <c r="BL29" s="59">
        <v>0</v>
      </c>
      <c r="BM29" s="59">
        <f t="shared" si="0"/>
        <v>495813.48</v>
      </c>
      <c r="BN29" s="59">
        <f t="shared" si="1"/>
        <v>3801236.6099999994</v>
      </c>
      <c r="BO29" s="59">
        <f t="shared" si="2"/>
        <v>4297050.09</v>
      </c>
      <c r="BP29" s="106"/>
      <c r="BQ29" s="76"/>
    </row>
    <row r="30" spans="1:69" s="60" customFormat="1" ht="14.4" hidden="1" customHeight="1" x14ac:dyDescent="0.3">
      <c r="A30" s="61">
        <v>20278000</v>
      </c>
      <c r="B30" s="61">
        <v>1</v>
      </c>
      <c r="C30" s="61">
        <v>1</v>
      </c>
      <c r="D30" s="61">
        <v>1</v>
      </c>
      <c r="E30" s="61" t="s">
        <v>0</v>
      </c>
      <c r="F30" s="61" t="s">
        <v>303</v>
      </c>
      <c r="G30" s="61" t="s">
        <v>304</v>
      </c>
      <c r="H30" s="61" t="s">
        <v>415</v>
      </c>
      <c r="I30" s="61" t="s">
        <v>290</v>
      </c>
      <c r="J30" s="61" t="s">
        <v>305</v>
      </c>
      <c r="K30" s="61" t="s">
        <v>1</v>
      </c>
      <c r="L30" s="61" t="s">
        <v>306</v>
      </c>
      <c r="M30" s="61" t="s">
        <v>4589</v>
      </c>
      <c r="N30" s="61" t="s">
        <v>334</v>
      </c>
      <c r="O30" s="61" t="s">
        <v>32</v>
      </c>
      <c r="P30" s="61" t="s">
        <v>32</v>
      </c>
      <c r="Q30" s="61" t="s">
        <v>1</v>
      </c>
      <c r="R30" s="106">
        <v>450000</v>
      </c>
      <c r="S30" s="107">
        <v>39903</v>
      </c>
      <c r="T30" s="107">
        <v>47208</v>
      </c>
      <c r="U30" s="106">
        <v>2400000</v>
      </c>
      <c r="V30" s="106">
        <v>2400000</v>
      </c>
      <c r="W30" s="61" t="s">
        <v>1</v>
      </c>
      <c r="X30" s="61" t="s">
        <v>1</v>
      </c>
      <c r="Y30" s="59">
        <v>75000</v>
      </c>
      <c r="Z30" s="59">
        <v>150000</v>
      </c>
      <c r="AA30" s="59">
        <v>150000</v>
      </c>
      <c r="AB30" s="59">
        <v>75000</v>
      </c>
      <c r="AC30" s="59">
        <v>0</v>
      </c>
      <c r="AD30" s="59">
        <v>0</v>
      </c>
      <c r="AE30" s="59">
        <v>0</v>
      </c>
      <c r="AF30" s="59">
        <v>0</v>
      </c>
      <c r="AG30" s="59">
        <v>0</v>
      </c>
      <c r="AH30" s="59">
        <v>0</v>
      </c>
      <c r="AI30" s="59">
        <v>0</v>
      </c>
      <c r="AJ30" s="59">
        <v>0</v>
      </c>
      <c r="AK30" s="59">
        <v>0</v>
      </c>
      <c r="AL30" s="59">
        <v>0</v>
      </c>
      <c r="AM30" s="59">
        <v>0</v>
      </c>
      <c r="AN30" s="59">
        <v>0</v>
      </c>
      <c r="AO30" s="59">
        <v>0</v>
      </c>
      <c r="AP30" s="59">
        <v>0</v>
      </c>
      <c r="AQ30" s="59">
        <v>0</v>
      </c>
      <c r="AR30" s="59">
        <v>0</v>
      </c>
      <c r="AS30" s="59">
        <v>0</v>
      </c>
      <c r="AT30" s="59">
        <v>0</v>
      </c>
      <c r="AU30" s="59">
        <v>0</v>
      </c>
      <c r="AV30" s="59">
        <v>0</v>
      </c>
      <c r="AW30" s="59">
        <v>0</v>
      </c>
      <c r="AX30" s="59">
        <v>0</v>
      </c>
      <c r="AY30" s="59">
        <v>0</v>
      </c>
      <c r="AZ30" s="59">
        <v>0</v>
      </c>
      <c r="BA30" s="59">
        <v>0</v>
      </c>
      <c r="BB30" s="59">
        <v>0</v>
      </c>
      <c r="BC30" s="59">
        <v>0</v>
      </c>
      <c r="BD30" s="59">
        <v>0</v>
      </c>
      <c r="BE30" s="59">
        <v>0</v>
      </c>
      <c r="BF30" s="59">
        <v>0</v>
      </c>
      <c r="BG30" s="59">
        <v>0</v>
      </c>
      <c r="BH30" s="59">
        <v>0</v>
      </c>
      <c r="BI30" s="59">
        <v>0</v>
      </c>
      <c r="BJ30" s="59">
        <v>0</v>
      </c>
      <c r="BK30" s="59">
        <v>0</v>
      </c>
      <c r="BL30" s="59">
        <v>0</v>
      </c>
      <c r="BM30" s="59">
        <f t="shared" si="0"/>
        <v>225000</v>
      </c>
      <c r="BN30" s="59">
        <f t="shared" si="1"/>
        <v>225000</v>
      </c>
      <c r="BO30" s="59">
        <f t="shared" si="2"/>
        <v>450000</v>
      </c>
      <c r="BP30" s="106"/>
      <c r="BQ30" s="76"/>
    </row>
    <row r="31" spans="1:69" s="60" customFormat="1" ht="14.4" hidden="1" customHeight="1" x14ac:dyDescent="0.3">
      <c r="A31" s="61">
        <v>20279000</v>
      </c>
      <c r="B31" s="61">
        <v>1</v>
      </c>
      <c r="C31" s="61">
        <v>1</v>
      </c>
      <c r="D31" s="61">
        <v>1</v>
      </c>
      <c r="E31" s="61" t="s">
        <v>0</v>
      </c>
      <c r="F31" s="61" t="s">
        <v>303</v>
      </c>
      <c r="G31" s="61" t="s">
        <v>304</v>
      </c>
      <c r="H31" s="61" t="s">
        <v>415</v>
      </c>
      <c r="I31" s="61" t="s">
        <v>290</v>
      </c>
      <c r="J31" s="61" t="s">
        <v>305</v>
      </c>
      <c r="K31" s="61" t="s">
        <v>1</v>
      </c>
      <c r="L31" s="61" t="s">
        <v>306</v>
      </c>
      <c r="M31" s="61" t="s">
        <v>4589</v>
      </c>
      <c r="N31" s="61" t="s">
        <v>334</v>
      </c>
      <c r="O31" s="61" t="s">
        <v>33</v>
      </c>
      <c r="P31" s="61" t="s">
        <v>33</v>
      </c>
      <c r="Q31" s="61" t="s">
        <v>1</v>
      </c>
      <c r="R31" s="106">
        <v>2024571.69</v>
      </c>
      <c r="S31" s="107">
        <v>39903</v>
      </c>
      <c r="T31" s="107">
        <v>54513</v>
      </c>
      <c r="U31" s="106">
        <v>9520000</v>
      </c>
      <c r="V31" s="106">
        <v>2024571.69</v>
      </c>
      <c r="W31" s="61" t="s">
        <v>1</v>
      </c>
      <c r="X31" s="61" t="s">
        <v>1</v>
      </c>
      <c r="Y31" s="59">
        <v>0</v>
      </c>
      <c r="Z31" s="59">
        <v>0</v>
      </c>
      <c r="AA31" s="59">
        <v>0</v>
      </c>
      <c r="AB31" s="59">
        <v>0</v>
      </c>
      <c r="AC31" s="59">
        <v>0</v>
      </c>
      <c r="AD31" s="59">
        <v>0</v>
      </c>
      <c r="AE31" s="59">
        <v>0</v>
      </c>
      <c r="AF31" s="59">
        <v>0</v>
      </c>
      <c r="AG31" s="59">
        <v>0</v>
      </c>
      <c r="AH31" s="59">
        <v>0</v>
      </c>
      <c r="AI31" s="59">
        <v>0</v>
      </c>
      <c r="AJ31" s="59">
        <v>0</v>
      </c>
      <c r="AK31" s="59">
        <v>0</v>
      </c>
      <c r="AL31" s="59">
        <v>0</v>
      </c>
      <c r="AM31" s="59">
        <v>0</v>
      </c>
      <c r="AN31" s="59">
        <v>0</v>
      </c>
      <c r="AO31" s="59">
        <v>0</v>
      </c>
      <c r="AP31" s="59">
        <v>0</v>
      </c>
      <c r="AQ31" s="59">
        <v>0</v>
      </c>
      <c r="AR31" s="59">
        <v>0</v>
      </c>
      <c r="AS31" s="59">
        <v>0</v>
      </c>
      <c r="AT31" s="59">
        <v>0</v>
      </c>
      <c r="AU31" s="59">
        <v>0</v>
      </c>
      <c r="AV31" s="59">
        <v>2024571.69</v>
      </c>
      <c r="AW31" s="59">
        <v>0</v>
      </c>
      <c r="AX31" s="59">
        <v>0</v>
      </c>
      <c r="AY31" s="59">
        <v>0</v>
      </c>
      <c r="AZ31" s="59">
        <v>0</v>
      </c>
      <c r="BA31" s="59">
        <v>0</v>
      </c>
      <c r="BB31" s="59">
        <v>0</v>
      </c>
      <c r="BC31" s="59">
        <v>0</v>
      </c>
      <c r="BD31" s="59">
        <v>0</v>
      </c>
      <c r="BE31" s="59">
        <v>0</v>
      </c>
      <c r="BF31" s="59">
        <v>0</v>
      </c>
      <c r="BG31" s="59">
        <v>0</v>
      </c>
      <c r="BH31" s="59">
        <v>0</v>
      </c>
      <c r="BI31" s="59">
        <v>0</v>
      </c>
      <c r="BJ31" s="59">
        <v>0</v>
      </c>
      <c r="BK31" s="59">
        <v>0</v>
      </c>
      <c r="BL31" s="59">
        <v>0</v>
      </c>
      <c r="BM31" s="59">
        <f t="shared" si="0"/>
        <v>0</v>
      </c>
      <c r="BN31" s="59">
        <f t="shared" si="1"/>
        <v>2024571.69</v>
      </c>
      <c r="BO31" s="59">
        <f t="shared" si="2"/>
        <v>2024571.69</v>
      </c>
      <c r="BP31" s="106"/>
      <c r="BQ31" s="76"/>
    </row>
    <row r="32" spans="1:69" s="60" customFormat="1" ht="14.4" hidden="1" customHeight="1" x14ac:dyDescent="0.3">
      <c r="A32" s="61">
        <v>20280000</v>
      </c>
      <c r="B32" s="61">
        <v>1</v>
      </c>
      <c r="C32" s="61">
        <v>1</v>
      </c>
      <c r="D32" s="61">
        <v>1</v>
      </c>
      <c r="E32" s="61" t="s">
        <v>0</v>
      </c>
      <c r="F32" s="61" t="s">
        <v>303</v>
      </c>
      <c r="G32" s="61" t="s">
        <v>304</v>
      </c>
      <c r="H32" s="61" t="s">
        <v>415</v>
      </c>
      <c r="I32" s="61" t="s">
        <v>290</v>
      </c>
      <c r="J32" s="61" t="s">
        <v>305</v>
      </c>
      <c r="K32" s="61" t="s">
        <v>1</v>
      </c>
      <c r="L32" s="61" t="s">
        <v>306</v>
      </c>
      <c r="M32" s="61" t="s">
        <v>4589</v>
      </c>
      <c r="N32" s="61" t="s">
        <v>334</v>
      </c>
      <c r="O32" s="61" t="s">
        <v>34</v>
      </c>
      <c r="P32" s="61" t="s">
        <v>34</v>
      </c>
      <c r="Q32" s="61" t="s">
        <v>1</v>
      </c>
      <c r="R32" s="106">
        <v>159815465.736</v>
      </c>
      <c r="S32" s="107">
        <v>40228</v>
      </c>
      <c r="T32" s="107">
        <v>49359</v>
      </c>
      <c r="U32" s="106">
        <v>350000000</v>
      </c>
      <c r="V32" s="106">
        <v>336662873.99000001</v>
      </c>
      <c r="W32" s="61" t="s">
        <v>1</v>
      </c>
      <c r="X32" s="61" t="s">
        <v>1</v>
      </c>
      <c r="Y32" s="59">
        <v>8878636.9900000002</v>
      </c>
      <c r="Z32" s="59">
        <v>17757273.98</v>
      </c>
      <c r="AA32" s="59">
        <v>17757273.98</v>
      </c>
      <c r="AB32" s="59">
        <v>17757273.98</v>
      </c>
      <c r="AC32" s="59">
        <v>17757273.98</v>
      </c>
      <c r="AD32" s="59">
        <v>17757273.98</v>
      </c>
      <c r="AE32" s="59">
        <v>17757273.98</v>
      </c>
      <c r="AF32" s="59">
        <v>17757273.98</v>
      </c>
      <c r="AG32" s="59">
        <v>17757273.98</v>
      </c>
      <c r="AH32" s="59">
        <v>8878636.9060000125</v>
      </c>
      <c r="AI32" s="59">
        <v>0</v>
      </c>
      <c r="AJ32" s="59">
        <v>0</v>
      </c>
      <c r="AK32" s="59">
        <v>0</v>
      </c>
      <c r="AL32" s="59">
        <v>0</v>
      </c>
      <c r="AM32" s="59">
        <v>0</v>
      </c>
      <c r="AN32" s="59">
        <v>0</v>
      </c>
      <c r="AO32" s="59">
        <v>0</v>
      </c>
      <c r="AP32" s="59">
        <v>0</v>
      </c>
      <c r="AQ32" s="59">
        <v>0</v>
      </c>
      <c r="AR32" s="59">
        <v>0</v>
      </c>
      <c r="AS32" s="59">
        <v>0</v>
      </c>
      <c r="AT32" s="59">
        <v>0</v>
      </c>
      <c r="AU32" s="59">
        <v>0</v>
      </c>
      <c r="AV32" s="59">
        <v>0</v>
      </c>
      <c r="AW32" s="59">
        <v>0</v>
      </c>
      <c r="AX32" s="59">
        <v>0</v>
      </c>
      <c r="AY32" s="59">
        <v>0</v>
      </c>
      <c r="AZ32" s="59">
        <v>0</v>
      </c>
      <c r="BA32" s="59">
        <v>0</v>
      </c>
      <c r="BB32" s="59">
        <v>0</v>
      </c>
      <c r="BC32" s="59">
        <v>0</v>
      </c>
      <c r="BD32" s="59">
        <v>0</v>
      </c>
      <c r="BE32" s="59">
        <v>0</v>
      </c>
      <c r="BF32" s="59">
        <v>0</v>
      </c>
      <c r="BG32" s="59">
        <v>0</v>
      </c>
      <c r="BH32" s="59">
        <v>0</v>
      </c>
      <c r="BI32" s="59">
        <v>0</v>
      </c>
      <c r="BJ32" s="59">
        <v>0</v>
      </c>
      <c r="BK32" s="59">
        <v>0</v>
      </c>
      <c r="BL32" s="59">
        <v>0</v>
      </c>
      <c r="BM32" s="59">
        <f t="shared" si="0"/>
        <v>26635910.969999999</v>
      </c>
      <c r="BN32" s="59">
        <f t="shared" si="1"/>
        <v>133179554.76600003</v>
      </c>
      <c r="BO32" s="59">
        <f t="shared" si="2"/>
        <v>159815465.73600003</v>
      </c>
      <c r="BP32" s="106"/>
      <c r="BQ32" s="76"/>
    </row>
    <row r="33" spans="1:69" s="60" customFormat="1" ht="14.4" hidden="1" customHeight="1" x14ac:dyDescent="0.3">
      <c r="A33" s="61">
        <v>20281000</v>
      </c>
      <c r="B33" s="61">
        <v>1</v>
      </c>
      <c r="C33" s="61">
        <v>1</v>
      </c>
      <c r="D33" s="61">
        <v>1</v>
      </c>
      <c r="E33" s="61" t="s">
        <v>0</v>
      </c>
      <c r="F33" s="61" t="s">
        <v>303</v>
      </c>
      <c r="G33" s="61" t="s">
        <v>304</v>
      </c>
      <c r="H33" s="61" t="s">
        <v>415</v>
      </c>
      <c r="I33" s="61" t="s">
        <v>290</v>
      </c>
      <c r="J33" s="61" t="s">
        <v>305</v>
      </c>
      <c r="K33" s="61" t="s">
        <v>1</v>
      </c>
      <c r="L33" s="61" t="s">
        <v>306</v>
      </c>
      <c r="M33" s="61" t="s">
        <v>4589</v>
      </c>
      <c r="N33" s="61" t="s">
        <v>334</v>
      </c>
      <c r="O33" s="61" t="s">
        <v>35</v>
      </c>
      <c r="P33" s="61" t="s">
        <v>35</v>
      </c>
      <c r="Q33" s="61" t="s">
        <v>1</v>
      </c>
      <c r="R33" s="106">
        <v>42805765.726000004</v>
      </c>
      <c r="S33" s="107">
        <v>40259</v>
      </c>
      <c r="T33" s="107">
        <v>49390</v>
      </c>
      <c r="U33" s="106">
        <v>100000000</v>
      </c>
      <c r="V33" s="106">
        <v>99880120</v>
      </c>
      <c r="W33" s="61" t="s">
        <v>1</v>
      </c>
      <c r="X33" s="61" t="s">
        <v>1</v>
      </c>
      <c r="Y33" s="59">
        <v>2378098.09</v>
      </c>
      <c r="Z33" s="59">
        <v>4756196.18</v>
      </c>
      <c r="AA33" s="59">
        <v>4756196.18</v>
      </c>
      <c r="AB33" s="59">
        <v>4756196.18</v>
      </c>
      <c r="AC33" s="59">
        <v>4756196.18</v>
      </c>
      <c r="AD33" s="59">
        <v>4756196.18</v>
      </c>
      <c r="AE33" s="59">
        <v>4756196.18</v>
      </c>
      <c r="AF33" s="59">
        <v>4756196.18</v>
      </c>
      <c r="AG33" s="59">
        <v>4756196.18</v>
      </c>
      <c r="AH33" s="59">
        <v>2378098.1960000047</v>
      </c>
      <c r="AI33" s="59">
        <v>0</v>
      </c>
      <c r="AJ33" s="59">
        <v>0</v>
      </c>
      <c r="AK33" s="59">
        <v>0</v>
      </c>
      <c r="AL33" s="59">
        <v>0</v>
      </c>
      <c r="AM33" s="59">
        <v>0</v>
      </c>
      <c r="AN33" s="59">
        <v>0</v>
      </c>
      <c r="AO33" s="59">
        <v>0</v>
      </c>
      <c r="AP33" s="59">
        <v>0</v>
      </c>
      <c r="AQ33" s="59">
        <v>0</v>
      </c>
      <c r="AR33" s="59">
        <v>0</v>
      </c>
      <c r="AS33" s="59">
        <v>0</v>
      </c>
      <c r="AT33" s="59">
        <v>0</v>
      </c>
      <c r="AU33" s="59">
        <v>0</v>
      </c>
      <c r="AV33" s="59">
        <v>0</v>
      </c>
      <c r="AW33" s="59">
        <v>0</v>
      </c>
      <c r="AX33" s="59">
        <v>0</v>
      </c>
      <c r="AY33" s="59">
        <v>0</v>
      </c>
      <c r="AZ33" s="59">
        <v>0</v>
      </c>
      <c r="BA33" s="59">
        <v>0</v>
      </c>
      <c r="BB33" s="59">
        <v>0</v>
      </c>
      <c r="BC33" s="59">
        <v>0</v>
      </c>
      <c r="BD33" s="59">
        <v>0</v>
      </c>
      <c r="BE33" s="59">
        <v>0</v>
      </c>
      <c r="BF33" s="59">
        <v>0</v>
      </c>
      <c r="BG33" s="59">
        <v>0</v>
      </c>
      <c r="BH33" s="59">
        <v>0</v>
      </c>
      <c r="BI33" s="59">
        <v>0</v>
      </c>
      <c r="BJ33" s="59">
        <v>0</v>
      </c>
      <c r="BK33" s="59">
        <v>0</v>
      </c>
      <c r="BL33" s="59">
        <v>0</v>
      </c>
      <c r="BM33" s="59">
        <f t="shared" si="0"/>
        <v>7134294.2699999996</v>
      </c>
      <c r="BN33" s="59">
        <f t="shared" si="1"/>
        <v>35671471.456</v>
      </c>
      <c r="BO33" s="59">
        <f t="shared" si="2"/>
        <v>42805765.725999996</v>
      </c>
      <c r="BP33" s="106"/>
      <c r="BQ33" s="76"/>
    </row>
    <row r="34" spans="1:69" s="60" customFormat="1" ht="14.4" hidden="1" customHeight="1" x14ac:dyDescent="0.3">
      <c r="A34" s="61">
        <v>20282000</v>
      </c>
      <c r="B34" s="61">
        <v>1</v>
      </c>
      <c r="C34" s="61">
        <v>1</v>
      </c>
      <c r="D34" s="61">
        <v>1</v>
      </c>
      <c r="E34" s="61" t="s">
        <v>0</v>
      </c>
      <c r="F34" s="61" t="s">
        <v>303</v>
      </c>
      <c r="G34" s="61" t="s">
        <v>304</v>
      </c>
      <c r="H34" s="61" t="s">
        <v>415</v>
      </c>
      <c r="I34" s="61" t="s">
        <v>290</v>
      </c>
      <c r="J34" s="61" t="s">
        <v>305</v>
      </c>
      <c r="K34" s="61" t="s">
        <v>1</v>
      </c>
      <c r="L34" s="61" t="s">
        <v>306</v>
      </c>
      <c r="M34" s="61" t="s">
        <v>4589</v>
      </c>
      <c r="N34" s="61" t="s">
        <v>334</v>
      </c>
      <c r="O34" s="61" t="s">
        <v>36</v>
      </c>
      <c r="P34" s="61" t="s">
        <v>36</v>
      </c>
      <c r="Q34" s="61" t="s">
        <v>1</v>
      </c>
      <c r="R34" s="106">
        <v>36111870.560000002</v>
      </c>
      <c r="S34" s="107">
        <v>40525</v>
      </c>
      <c r="T34" s="107">
        <v>49656</v>
      </c>
      <c r="U34" s="106">
        <v>75000000</v>
      </c>
      <c r="V34" s="106">
        <v>75000000</v>
      </c>
      <c r="W34" s="61" t="s">
        <v>1</v>
      </c>
      <c r="X34" s="61" t="s">
        <v>1</v>
      </c>
      <c r="Y34" s="59">
        <v>3611187.06</v>
      </c>
      <c r="Z34" s="59">
        <v>3611187.06</v>
      </c>
      <c r="AA34" s="59">
        <v>3611187.06</v>
      </c>
      <c r="AB34" s="59">
        <v>3611187.06</v>
      </c>
      <c r="AC34" s="59">
        <v>3611187.06</v>
      </c>
      <c r="AD34" s="59">
        <v>3611187.06</v>
      </c>
      <c r="AE34" s="59">
        <v>3611187.06</v>
      </c>
      <c r="AF34" s="59">
        <v>3611187.06</v>
      </c>
      <c r="AG34" s="59">
        <v>3611187.06</v>
      </c>
      <c r="AH34" s="59">
        <v>3611187.02</v>
      </c>
      <c r="AI34" s="59">
        <v>0</v>
      </c>
      <c r="AJ34" s="59">
        <v>0</v>
      </c>
      <c r="AK34" s="59">
        <v>0</v>
      </c>
      <c r="AL34" s="59">
        <v>0</v>
      </c>
      <c r="AM34" s="59">
        <v>0</v>
      </c>
      <c r="AN34" s="59">
        <v>0</v>
      </c>
      <c r="AO34" s="59">
        <v>0</v>
      </c>
      <c r="AP34" s="59">
        <v>0</v>
      </c>
      <c r="AQ34" s="59">
        <v>0</v>
      </c>
      <c r="AR34" s="59">
        <v>0</v>
      </c>
      <c r="AS34" s="59">
        <v>0</v>
      </c>
      <c r="AT34" s="59">
        <v>0</v>
      </c>
      <c r="AU34" s="59">
        <v>0</v>
      </c>
      <c r="AV34" s="59">
        <v>0</v>
      </c>
      <c r="AW34" s="59">
        <v>0</v>
      </c>
      <c r="AX34" s="59">
        <v>0</v>
      </c>
      <c r="AY34" s="59">
        <v>0</v>
      </c>
      <c r="AZ34" s="59">
        <v>0</v>
      </c>
      <c r="BA34" s="59">
        <v>0</v>
      </c>
      <c r="BB34" s="59">
        <v>0</v>
      </c>
      <c r="BC34" s="59">
        <v>0</v>
      </c>
      <c r="BD34" s="59">
        <v>0</v>
      </c>
      <c r="BE34" s="59">
        <v>0</v>
      </c>
      <c r="BF34" s="59">
        <v>0</v>
      </c>
      <c r="BG34" s="59">
        <v>0</v>
      </c>
      <c r="BH34" s="59">
        <v>0</v>
      </c>
      <c r="BI34" s="59">
        <v>0</v>
      </c>
      <c r="BJ34" s="59">
        <v>0</v>
      </c>
      <c r="BK34" s="59">
        <v>0</v>
      </c>
      <c r="BL34" s="59">
        <v>0</v>
      </c>
      <c r="BM34" s="59">
        <f t="shared" si="0"/>
        <v>7222374.1200000001</v>
      </c>
      <c r="BN34" s="59">
        <f t="shared" si="1"/>
        <v>28889496.439999998</v>
      </c>
      <c r="BO34" s="59">
        <f t="shared" si="2"/>
        <v>36111870.559999995</v>
      </c>
      <c r="BP34" s="106"/>
      <c r="BQ34" s="76"/>
    </row>
    <row r="35" spans="1:69" s="60" customFormat="1" ht="14.4" hidden="1" customHeight="1" x14ac:dyDescent="0.3">
      <c r="A35" s="61">
        <v>20283000</v>
      </c>
      <c r="B35" s="61">
        <v>1</v>
      </c>
      <c r="C35" s="61">
        <v>1</v>
      </c>
      <c r="D35" s="61">
        <v>1</v>
      </c>
      <c r="E35" s="61" t="s">
        <v>0</v>
      </c>
      <c r="F35" s="61" t="s">
        <v>303</v>
      </c>
      <c r="G35" s="61" t="s">
        <v>304</v>
      </c>
      <c r="H35" s="61" t="s">
        <v>415</v>
      </c>
      <c r="I35" s="61" t="s">
        <v>290</v>
      </c>
      <c r="J35" s="61" t="s">
        <v>305</v>
      </c>
      <c r="K35" s="61" t="s">
        <v>1</v>
      </c>
      <c r="L35" s="61" t="s">
        <v>306</v>
      </c>
      <c r="M35" s="61" t="s">
        <v>4589</v>
      </c>
      <c r="N35" s="61" t="s">
        <v>334</v>
      </c>
      <c r="O35" s="61" t="s">
        <v>37</v>
      </c>
      <c r="P35" s="61" t="s">
        <v>37</v>
      </c>
      <c r="Q35" s="61" t="s">
        <v>1</v>
      </c>
      <c r="R35" s="106">
        <v>13567244.050000001</v>
      </c>
      <c r="S35" s="107">
        <v>40553</v>
      </c>
      <c r="T35" s="107">
        <v>49684</v>
      </c>
      <c r="U35" s="106">
        <v>30000000</v>
      </c>
      <c r="V35" s="106">
        <v>27053570.93</v>
      </c>
      <c r="W35" s="61" t="s">
        <v>1</v>
      </c>
      <c r="X35" s="61" t="s">
        <v>1</v>
      </c>
      <c r="Y35" s="59">
        <v>678362.2</v>
      </c>
      <c r="Z35" s="59">
        <v>1356724.4</v>
      </c>
      <c r="AA35" s="59">
        <v>1356724.4</v>
      </c>
      <c r="AB35" s="59">
        <v>1356724.4</v>
      </c>
      <c r="AC35" s="59">
        <v>1356724.4</v>
      </c>
      <c r="AD35" s="59">
        <v>1356724.4</v>
      </c>
      <c r="AE35" s="59">
        <v>1356724.4</v>
      </c>
      <c r="AF35" s="59">
        <v>1356724.4</v>
      </c>
      <c r="AG35" s="59">
        <v>1356724.4</v>
      </c>
      <c r="AH35" s="59">
        <v>1356724.4</v>
      </c>
      <c r="AI35" s="59">
        <v>678362.25</v>
      </c>
      <c r="AJ35" s="59">
        <v>0</v>
      </c>
      <c r="AK35" s="59">
        <v>0</v>
      </c>
      <c r="AL35" s="59">
        <v>0</v>
      </c>
      <c r="AM35" s="59">
        <v>0</v>
      </c>
      <c r="AN35" s="59">
        <v>0</v>
      </c>
      <c r="AO35" s="59">
        <v>0</v>
      </c>
      <c r="AP35" s="59">
        <v>0</v>
      </c>
      <c r="AQ35" s="59">
        <v>0</v>
      </c>
      <c r="AR35" s="59">
        <v>0</v>
      </c>
      <c r="AS35" s="59">
        <v>0</v>
      </c>
      <c r="AT35" s="59">
        <v>0</v>
      </c>
      <c r="AU35" s="59">
        <v>0</v>
      </c>
      <c r="AV35" s="59">
        <v>0</v>
      </c>
      <c r="AW35" s="59">
        <v>0</v>
      </c>
      <c r="AX35" s="59">
        <v>0</v>
      </c>
      <c r="AY35" s="59">
        <v>0</v>
      </c>
      <c r="AZ35" s="59">
        <v>0</v>
      </c>
      <c r="BA35" s="59">
        <v>0</v>
      </c>
      <c r="BB35" s="59">
        <v>0</v>
      </c>
      <c r="BC35" s="59">
        <v>0</v>
      </c>
      <c r="BD35" s="59">
        <v>0</v>
      </c>
      <c r="BE35" s="59">
        <v>0</v>
      </c>
      <c r="BF35" s="59">
        <v>0</v>
      </c>
      <c r="BG35" s="59">
        <v>0</v>
      </c>
      <c r="BH35" s="59">
        <v>0</v>
      </c>
      <c r="BI35" s="59">
        <v>0</v>
      </c>
      <c r="BJ35" s="59">
        <v>0</v>
      </c>
      <c r="BK35" s="59">
        <v>0</v>
      </c>
      <c r="BL35" s="59">
        <v>0</v>
      </c>
      <c r="BM35" s="59">
        <f t="shared" si="0"/>
        <v>2035086.5999999999</v>
      </c>
      <c r="BN35" s="59">
        <f t="shared" si="1"/>
        <v>11532157.450000001</v>
      </c>
      <c r="BO35" s="59">
        <f t="shared" si="2"/>
        <v>13567244.050000001</v>
      </c>
      <c r="BP35" s="106"/>
      <c r="BQ35" s="76"/>
    </row>
    <row r="36" spans="1:69" s="60" customFormat="1" ht="14.4" hidden="1" customHeight="1" x14ac:dyDescent="0.3">
      <c r="A36" s="61">
        <v>20284000</v>
      </c>
      <c r="B36" s="61">
        <v>1</v>
      </c>
      <c r="C36" s="61">
        <v>1</v>
      </c>
      <c r="D36" s="61">
        <v>1</v>
      </c>
      <c r="E36" s="61" t="s">
        <v>0</v>
      </c>
      <c r="F36" s="61" t="s">
        <v>303</v>
      </c>
      <c r="G36" s="61" t="s">
        <v>304</v>
      </c>
      <c r="H36" s="61" t="s">
        <v>415</v>
      </c>
      <c r="I36" s="61" t="s">
        <v>290</v>
      </c>
      <c r="J36" s="61" t="s">
        <v>305</v>
      </c>
      <c r="K36" s="61" t="s">
        <v>1</v>
      </c>
      <c r="L36" s="61" t="s">
        <v>306</v>
      </c>
      <c r="M36" s="61" t="s">
        <v>4589</v>
      </c>
      <c r="N36" s="61" t="s">
        <v>334</v>
      </c>
      <c r="O36" s="61" t="s">
        <v>38</v>
      </c>
      <c r="P36" s="61" t="s">
        <v>38</v>
      </c>
      <c r="Q36" s="61" t="s">
        <v>1</v>
      </c>
      <c r="R36" s="106">
        <v>30809523.82</v>
      </c>
      <c r="S36" s="107">
        <v>40575</v>
      </c>
      <c r="T36" s="107">
        <v>49706</v>
      </c>
      <c r="U36" s="106">
        <v>64700000</v>
      </c>
      <c r="V36" s="106">
        <v>64700000</v>
      </c>
      <c r="W36" s="61" t="s">
        <v>1</v>
      </c>
      <c r="X36" s="61" t="s">
        <v>1</v>
      </c>
      <c r="Y36" s="59">
        <v>1540476.19</v>
      </c>
      <c r="Z36" s="59">
        <v>3080952.38</v>
      </c>
      <c r="AA36" s="59">
        <v>3080952.38</v>
      </c>
      <c r="AB36" s="59">
        <v>3080952.38</v>
      </c>
      <c r="AC36" s="59">
        <v>3080952.38</v>
      </c>
      <c r="AD36" s="59">
        <v>3080952.38</v>
      </c>
      <c r="AE36" s="59">
        <v>3080952.38</v>
      </c>
      <c r="AF36" s="59">
        <v>3080952.38</v>
      </c>
      <c r="AG36" s="59">
        <v>3080952.38</v>
      </c>
      <c r="AH36" s="59">
        <v>3080952.38</v>
      </c>
      <c r="AI36" s="59">
        <v>1540476.21</v>
      </c>
      <c r="AJ36" s="59">
        <v>0</v>
      </c>
      <c r="AK36" s="59">
        <v>0</v>
      </c>
      <c r="AL36" s="59">
        <v>0</v>
      </c>
      <c r="AM36" s="59">
        <v>0</v>
      </c>
      <c r="AN36" s="59">
        <v>0</v>
      </c>
      <c r="AO36" s="59">
        <v>0</v>
      </c>
      <c r="AP36" s="59">
        <v>0</v>
      </c>
      <c r="AQ36" s="59">
        <v>0</v>
      </c>
      <c r="AR36" s="59">
        <v>0</v>
      </c>
      <c r="AS36" s="59">
        <v>0</v>
      </c>
      <c r="AT36" s="59">
        <v>0</v>
      </c>
      <c r="AU36" s="59">
        <v>0</v>
      </c>
      <c r="AV36" s="59">
        <v>0</v>
      </c>
      <c r="AW36" s="59">
        <v>0</v>
      </c>
      <c r="AX36" s="59">
        <v>0</v>
      </c>
      <c r="AY36" s="59">
        <v>0</v>
      </c>
      <c r="AZ36" s="59">
        <v>0</v>
      </c>
      <c r="BA36" s="59">
        <v>0</v>
      </c>
      <c r="BB36" s="59">
        <v>0</v>
      </c>
      <c r="BC36" s="59">
        <v>0</v>
      </c>
      <c r="BD36" s="59">
        <v>0</v>
      </c>
      <c r="BE36" s="59">
        <v>0</v>
      </c>
      <c r="BF36" s="59">
        <v>0</v>
      </c>
      <c r="BG36" s="59">
        <v>0</v>
      </c>
      <c r="BH36" s="59">
        <v>0</v>
      </c>
      <c r="BI36" s="59">
        <v>0</v>
      </c>
      <c r="BJ36" s="59">
        <v>0</v>
      </c>
      <c r="BK36" s="59">
        <v>0</v>
      </c>
      <c r="BL36" s="59">
        <v>0</v>
      </c>
      <c r="BM36" s="59">
        <f t="shared" si="0"/>
        <v>4621428.57</v>
      </c>
      <c r="BN36" s="59">
        <f t="shared" si="1"/>
        <v>26188095.249999996</v>
      </c>
      <c r="BO36" s="59">
        <f t="shared" si="2"/>
        <v>30809523.819999997</v>
      </c>
      <c r="BP36" s="106"/>
      <c r="BQ36" s="76"/>
    </row>
    <row r="37" spans="1:69" s="60" customFormat="1" ht="14.4" hidden="1" customHeight="1" x14ac:dyDescent="0.3">
      <c r="A37" s="61">
        <v>20285000</v>
      </c>
      <c r="B37" s="61">
        <v>1</v>
      </c>
      <c r="C37" s="61">
        <v>1</v>
      </c>
      <c r="D37" s="61">
        <v>1</v>
      </c>
      <c r="E37" s="61" t="s">
        <v>0</v>
      </c>
      <c r="F37" s="61" t="s">
        <v>303</v>
      </c>
      <c r="G37" s="61" t="s">
        <v>304</v>
      </c>
      <c r="H37" s="61" t="s">
        <v>415</v>
      </c>
      <c r="I37" s="61" t="s">
        <v>290</v>
      </c>
      <c r="J37" s="61" t="s">
        <v>305</v>
      </c>
      <c r="K37" s="61" t="s">
        <v>1</v>
      </c>
      <c r="L37" s="61" t="s">
        <v>306</v>
      </c>
      <c r="M37" s="61" t="s">
        <v>4589</v>
      </c>
      <c r="N37" s="61" t="s">
        <v>334</v>
      </c>
      <c r="O37" s="61" t="s">
        <v>39</v>
      </c>
      <c r="P37" s="61" t="s">
        <v>39</v>
      </c>
      <c r="Q37" s="61" t="s">
        <v>1</v>
      </c>
      <c r="R37" s="106">
        <v>42817149.640000001</v>
      </c>
      <c r="S37" s="107">
        <v>40575</v>
      </c>
      <c r="T37" s="107">
        <v>49706</v>
      </c>
      <c r="U37" s="106">
        <v>90000000</v>
      </c>
      <c r="V37" s="106">
        <v>89391856.319999993</v>
      </c>
      <c r="W37" s="61" t="s">
        <v>1</v>
      </c>
      <c r="X37" s="61" t="s">
        <v>1</v>
      </c>
      <c r="Y37" s="59">
        <v>2140857.4900000002</v>
      </c>
      <c r="Z37" s="59">
        <v>4281714.9800000004</v>
      </c>
      <c r="AA37" s="59">
        <v>4281714.9800000004</v>
      </c>
      <c r="AB37" s="59">
        <v>4281714.9800000004</v>
      </c>
      <c r="AC37" s="59">
        <v>4281714.9800000004</v>
      </c>
      <c r="AD37" s="59">
        <v>4281714.9800000004</v>
      </c>
      <c r="AE37" s="59">
        <v>4281714.9800000004</v>
      </c>
      <c r="AF37" s="59">
        <v>4281714.9800000004</v>
      </c>
      <c r="AG37" s="59">
        <v>4281714.9800000004</v>
      </c>
      <c r="AH37" s="59">
        <v>4281714.9800000004</v>
      </c>
      <c r="AI37" s="59">
        <v>2140857.33</v>
      </c>
      <c r="AJ37" s="59">
        <v>0</v>
      </c>
      <c r="AK37" s="59">
        <v>0</v>
      </c>
      <c r="AL37" s="59">
        <v>0</v>
      </c>
      <c r="AM37" s="59">
        <v>0</v>
      </c>
      <c r="AN37" s="59">
        <v>0</v>
      </c>
      <c r="AO37" s="59">
        <v>0</v>
      </c>
      <c r="AP37" s="59">
        <v>0</v>
      </c>
      <c r="AQ37" s="59">
        <v>0</v>
      </c>
      <c r="AR37" s="59">
        <v>0</v>
      </c>
      <c r="AS37" s="59">
        <v>0</v>
      </c>
      <c r="AT37" s="59">
        <v>0</v>
      </c>
      <c r="AU37" s="59">
        <v>0</v>
      </c>
      <c r="AV37" s="59">
        <v>0</v>
      </c>
      <c r="AW37" s="59">
        <v>0</v>
      </c>
      <c r="AX37" s="59">
        <v>0</v>
      </c>
      <c r="AY37" s="59">
        <v>0</v>
      </c>
      <c r="AZ37" s="59">
        <v>0</v>
      </c>
      <c r="BA37" s="59">
        <v>0</v>
      </c>
      <c r="BB37" s="59">
        <v>0</v>
      </c>
      <c r="BC37" s="59">
        <v>0</v>
      </c>
      <c r="BD37" s="59">
        <v>0</v>
      </c>
      <c r="BE37" s="59">
        <v>0</v>
      </c>
      <c r="BF37" s="59">
        <v>0</v>
      </c>
      <c r="BG37" s="59">
        <v>0</v>
      </c>
      <c r="BH37" s="59">
        <v>0</v>
      </c>
      <c r="BI37" s="59">
        <v>0</v>
      </c>
      <c r="BJ37" s="59">
        <v>0</v>
      </c>
      <c r="BK37" s="59">
        <v>0</v>
      </c>
      <c r="BL37" s="59">
        <v>0</v>
      </c>
      <c r="BM37" s="59">
        <f t="shared" si="0"/>
        <v>6422572.4700000007</v>
      </c>
      <c r="BN37" s="59">
        <f t="shared" si="1"/>
        <v>36394577.170000002</v>
      </c>
      <c r="BO37" s="59">
        <f t="shared" si="2"/>
        <v>42817149.640000001</v>
      </c>
      <c r="BP37" s="106"/>
      <c r="BQ37" s="76"/>
    </row>
    <row r="38" spans="1:69" s="60" customFormat="1" ht="14.4" hidden="1" customHeight="1" x14ac:dyDescent="0.3">
      <c r="A38" s="61">
        <v>20286000</v>
      </c>
      <c r="B38" s="61">
        <v>1</v>
      </c>
      <c r="C38" s="61">
        <v>1</v>
      </c>
      <c r="D38" s="61">
        <v>1</v>
      </c>
      <c r="E38" s="61" t="s">
        <v>0</v>
      </c>
      <c r="F38" s="61" t="s">
        <v>303</v>
      </c>
      <c r="G38" s="61" t="s">
        <v>304</v>
      </c>
      <c r="H38" s="61" t="s">
        <v>415</v>
      </c>
      <c r="I38" s="61" t="s">
        <v>290</v>
      </c>
      <c r="J38" s="61" t="s">
        <v>305</v>
      </c>
      <c r="K38" s="61" t="s">
        <v>1</v>
      </c>
      <c r="L38" s="61" t="s">
        <v>306</v>
      </c>
      <c r="M38" s="61" t="s">
        <v>4589</v>
      </c>
      <c r="N38" s="61" t="s">
        <v>334</v>
      </c>
      <c r="O38" s="61" t="s">
        <v>40</v>
      </c>
      <c r="P38" s="61" t="s">
        <v>40</v>
      </c>
      <c r="Q38" s="61" t="s">
        <v>1</v>
      </c>
      <c r="R38" s="106">
        <v>24297230.399999999</v>
      </c>
      <c r="S38" s="107">
        <v>40575</v>
      </c>
      <c r="T38" s="107">
        <v>49888</v>
      </c>
      <c r="U38" s="106">
        <v>58000000</v>
      </c>
      <c r="V38" s="106">
        <v>53844460.799999997</v>
      </c>
      <c r="W38" s="61" t="s">
        <v>1</v>
      </c>
      <c r="X38" s="61" t="s">
        <v>1</v>
      </c>
      <c r="Y38" s="59">
        <v>1214861.52</v>
      </c>
      <c r="Z38" s="59">
        <v>2429723.04</v>
      </c>
      <c r="AA38" s="59">
        <v>2429723.04</v>
      </c>
      <c r="AB38" s="59">
        <v>2429723.04</v>
      </c>
      <c r="AC38" s="59">
        <v>2429723.04</v>
      </c>
      <c r="AD38" s="59">
        <v>2429723.04</v>
      </c>
      <c r="AE38" s="59">
        <v>2429723.04</v>
      </c>
      <c r="AF38" s="59">
        <v>2429723.04</v>
      </c>
      <c r="AG38" s="59">
        <v>2429723.04</v>
      </c>
      <c r="AH38" s="59">
        <v>2429723.04</v>
      </c>
      <c r="AI38" s="59">
        <v>1214861.52</v>
      </c>
      <c r="AJ38" s="59">
        <v>0</v>
      </c>
      <c r="AK38" s="59">
        <v>0</v>
      </c>
      <c r="AL38" s="59">
        <v>0</v>
      </c>
      <c r="AM38" s="59">
        <v>0</v>
      </c>
      <c r="AN38" s="59">
        <v>0</v>
      </c>
      <c r="AO38" s="59">
        <v>0</v>
      </c>
      <c r="AP38" s="59">
        <v>0</v>
      </c>
      <c r="AQ38" s="59">
        <v>0</v>
      </c>
      <c r="AR38" s="59">
        <v>0</v>
      </c>
      <c r="AS38" s="59">
        <v>0</v>
      </c>
      <c r="AT38" s="59">
        <v>0</v>
      </c>
      <c r="AU38" s="59">
        <v>0</v>
      </c>
      <c r="AV38" s="59">
        <v>0</v>
      </c>
      <c r="AW38" s="59">
        <v>0</v>
      </c>
      <c r="AX38" s="59">
        <v>0</v>
      </c>
      <c r="AY38" s="59">
        <v>0</v>
      </c>
      <c r="AZ38" s="59">
        <v>0</v>
      </c>
      <c r="BA38" s="59">
        <v>0</v>
      </c>
      <c r="BB38" s="59">
        <v>0</v>
      </c>
      <c r="BC38" s="59">
        <v>0</v>
      </c>
      <c r="BD38" s="59">
        <v>0</v>
      </c>
      <c r="BE38" s="59">
        <v>0</v>
      </c>
      <c r="BF38" s="59">
        <v>0</v>
      </c>
      <c r="BG38" s="59">
        <v>0</v>
      </c>
      <c r="BH38" s="59">
        <v>0</v>
      </c>
      <c r="BI38" s="59">
        <v>0</v>
      </c>
      <c r="BJ38" s="59">
        <v>0</v>
      </c>
      <c r="BK38" s="59">
        <v>0</v>
      </c>
      <c r="BL38" s="59">
        <v>0</v>
      </c>
      <c r="BM38" s="59">
        <f t="shared" si="0"/>
        <v>3644584.56</v>
      </c>
      <c r="BN38" s="59">
        <f t="shared" si="1"/>
        <v>20652645.839999996</v>
      </c>
      <c r="BO38" s="59">
        <f t="shared" si="2"/>
        <v>24297230.399999995</v>
      </c>
      <c r="BP38" s="106"/>
      <c r="BQ38" s="76"/>
    </row>
    <row r="39" spans="1:69" s="60" customFormat="1" ht="14.4" hidden="1" customHeight="1" x14ac:dyDescent="0.3">
      <c r="A39" s="61">
        <v>20287000</v>
      </c>
      <c r="B39" s="61">
        <v>1</v>
      </c>
      <c r="C39" s="61">
        <v>1</v>
      </c>
      <c r="D39" s="61">
        <v>1</v>
      </c>
      <c r="E39" s="61" t="s">
        <v>0</v>
      </c>
      <c r="F39" s="61" t="s">
        <v>303</v>
      </c>
      <c r="G39" s="61" t="s">
        <v>304</v>
      </c>
      <c r="H39" s="61" t="s">
        <v>415</v>
      </c>
      <c r="I39" s="61" t="s">
        <v>290</v>
      </c>
      <c r="J39" s="61" t="s">
        <v>305</v>
      </c>
      <c r="K39" s="61" t="s">
        <v>1</v>
      </c>
      <c r="L39" s="61" t="s">
        <v>306</v>
      </c>
      <c r="M39" s="61" t="s">
        <v>4589</v>
      </c>
      <c r="N39" s="61" t="s">
        <v>334</v>
      </c>
      <c r="O39" s="61" t="s">
        <v>41</v>
      </c>
      <c r="P39" s="61" t="s">
        <v>41</v>
      </c>
      <c r="Q39" s="61" t="s">
        <v>1</v>
      </c>
      <c r="R39" s="106">
        <v>33673025.560000002</v>
      </c>
      <c r="S39" s="107">
        <v>40605</v>
      </c>
      <c r="T39" s="107">
        <v>49737</v>
      </c>
      <c r="U39" s="106">
        <v>78000000</v>
      </c>
      <c r="V39" s="106">
        <v>73816306.129999995</v>
      </c>
      <c r="W39" s="61" t="s">
        <v>1</v>
      </c>
      <c r="X39" s="61" t="s">
        <v>1</v>
      </c>
      <c r="Y39" s="59">
        <v>1683651.25</v>
      </c>
      <c r="Z39" s="59">
        <v>3367302.5</v>
      </c>
      <c r="AA39" s="59">
        <v>3367302.5</v>
      </c>
      <c r="AB39" s="59">
        <v>3367302.5</v>
      </c>
      <c r="AC39" s="59">
        <v>3367302.5</v>
      </c>
      <c r="AD39" s="59">
        <v>3367302.5</v>
      </c>
      <c r="AE39" s="59">
        <v>3367302.5</v>
      </c>
      <c r="AF39" s="59">
        <v>3367302.5</v>
      </c>
      <c r="AG39" s="59">
        <v>3367302.5</v>
      </c>
      <c r="AH39" s="59">
        <v>3367302.5</v>
      </c>
      <c r="AI39" s="59">
        <v>1683651.8100000024</v>
      </c>
      <c r="AJ39" s="59">
        <v>0</v>
      </c>
      <c r="AK39" s="59">
        <v>0</v>
      </c>
      <c r="AL39" s="59">
        <v>0</v>
      </c>
      <c r="AM39" s="59">
        <v>0</v>
      </c>
      <c r="AN39" s="59">
        <v>0</v>
      </c>
      <c r="AO39" s="59">
        <v>0</v>
      </c>
      <c r="AP39" s="59">
        <v>0</v>
      </c>
      <c r="AQ39" s="59">
        <v>0</v>
      </c>
      <c r="AR39" s="59">
        <v>0</v>
      </c>
      <c r="AS39" s="59">
        <v>0</v>
      </c>
      <c r="AT39" s="59">
        <v>0</v>
      </c>
      <c r="AU39" s="59">
        <v>0</v>
      </c>
      <c r="AV39" s="59">
        <v>0</v>
      </c>
      <c r="AW39" s="59">
        <v>0</v>
      </c>
      <c r="AX39" s="59">
        <v>0</v>
      </c>
      <c r="AY39" s="59">
        <v>0</v>
      </c>
      <c r="AZ39" s="59">
        <v>0</v>
      </c>
      <c r="BA39" s="59">
        <v>0</v>
      </c>
      <c r="BB39" s="59">
        <v>0</v>
      </c>
      <c r="BC39" s="59">
        <v>0</v>
      </c>
      <c r="BD39" s="59">
        <v>0</v>
      </c>
      <c r="BE39" s="59">
        <v>0</v>
      </c>
      <c r="BF39" s="59">
        <v>0</v>
      </c>
      <c r="BG39" s="59">
        <v>0</v>
      </c>
      <c r="BH39" s="59">
        <v>0</v>
      </c>
      <c r="BI39" s="59">
        <v>0</v>
      </c>
      <c r="BJ39" s="59">
        <v>0</v>
      </c>
      <c r="BK39" s="59">
        <v>0</v>
      </c>
      <c r="BL39" s="59">
        <v>0</v>
      </c>
      <c r="BM39" s="59">
        <f t="shared" si="0"/>
        <v>5050953.75</v>
      </c>
      <c r="BN39" s="59">
        <f t="shared" si="1"/>
        <v>28622071.810000002</v>
      </c>
      <c r="BO39" s="59">
        <f t="shared" si="2"/>
        <v>33673025.560000002</v>
      </c>
      <c r="BP39" s="106"/>
      <c r="BQ39" s="76"/>
    </row>
    <row r="40" spans="1:69" s="60" customFormat="1" ht="14.4" hidden="1" customHeight="1" x14ac:dyDescent="0.3">
      <c r="A40" s="61">
        <v>20288000</v>
      </c>
      <c r="B40" s="61">
        <v>1</v>
      </c>
      <c r="C40" s="61">
        <v>1</v>
      </c>
      <c r="D40" s="61">
        <v>1</v>
      </c>
      <c r="E40" s="61" t="s">
        <v>0</v>
      </c>
      <c r="F40" s="61" t="s">
        <v>303</v>
      </c>
      <c r="G40" s="61" t="s">
        <v>304</v>
      </c>
      <c r="H40" s="61" t="s">
        <v>415</v>
      </c>
      <c r="I40" s="61" t="s">
        <v>290</v>
      </c>
      <c r="J40" s="61" t="s">
        <v>305</v>
      </c>
      <c r="K40" s="61" t="s">
        <v>1</v>
      </c>
      <c r="L40" s="61" t="s">
        <v>306</v>
      </c>
      <c r="M40" s="61" t="s">
        <v>4589</v>
      </c>
      <c r="N40" s="61" t="s">
        <v>334</v>
      </c>
      <c r="O40" s="61" t="s">
        <v>42</v>
      </c>
      <c r="P40" s="61" t="s">
        <v>42</v>
      </c>
      <c r="Q40" s="61" t="s">
        <v>1</v>
      </c>
      <c r="R40" s="106">
        <v>36669430.149999999</v>
      </c>
      <c r="S40" s="107">
        <v>40629</v>
      </c>
      <c r="T40" s="107">
        <v>49761</v>
      </c>
      <c r="U40" s="106">
        <v>100000000</v>
      </c>
      <c r="V40" s="106">
        <v>75711466.640000001</v>
      </c>
      <c r="W40" s="61" t="s">
        <v>1</v>
      </c>
      <c r="X40" s="61" t="s">
        <v>1</v>
      </c>
      <c r="Y40" s="59">
        <v>1833471.5</v>
      </c>
      <c r="Z40" s="59">
        <v>3666943</v>
      </c>
      <c r="AA40" s="59">
        <v>3666943</v>
      </c>
      <c r="AB40" s="59">
        <v>3666943</v>
      </c>
      <c r="AC40" s="59">
        <v>3666943</v>
      </c>
      <c r="AD40" s="59">
        <v>3666943</v>
      </c>
      <c r="AE40" s="59">
        <v>3666943</v>
      </c>
      <c r="AF40" s="59">
        <v>3666943</v>
      </c>
      <c r="AG40" s="59">
        <v>3666943</v>
      </c>
      <c r="AH40" s="59">
        <v>3666943</v>
      </c>
      <c r="AI40" s="59">
        <v>1833471.6499999985</v>
      </c>
      <c r="AJ40" s="59">
        <v>0</v>
      </c>
      <c r="AK40" s="59">
        <v>0</v>
      </c>
      <c r="AL40" s="59">
        <v>0</v>
      </c>
      <c r="AM40" s="59">
        <v>0</v>
      </c>
      <c r="AN40" s="59">
        <v>0</v>
      </c>
      <c r="AO40" s="59">
        <v>0</v>
      </c>
      <c r="AP40" s="59">
        <v>0</v>
      </c>
      <c r="AQ40" s="59">
        <v>0</v>
      </c>
      <c r="AR40" s="59">
        <v>0</v>
      </c>
      <c r="AS40" s="59">
        <v>0</v>
      </c>
      <c r="AT40" s="59">
        <v>0</v>
      </c>
      <c r="AU40" s="59">
        <v>0</v>
      </c>
      <c r="AV40" s="59">
        <v>0</v>
      </c>
      <c r="AW40" s="59">
        <v>0</v>
      </c>
      <c r="AX40" s="59">
        <v>0</v>
      </c>
      <c r="AY40" s="59">
        <v>0</v>
      </c>
      <c r="AZ40" s="59">
        <v>0</v>
      </c>
      <c r="BA40" s="59">
        <v>0</v>
      </c>
      <c r="BB40" s="59">
        <v>0</v>
      </c>
      <c r="BC40" s="59">
        <v>0</v>
      </c>
      <c r="BD40" s="59">
        <v>0</v>
      </c>
      <c r="BE40" s="59">
        <v>0</v>
      </c>
      <c r="BF40" s="59">
        <v>0</v>
      </c>
      <c r="BG40" s="59">
        <v>0</v>
      </c>
      <c r="BH40" s="59">
        <v>0</v>
      </c>
      <c r="BI40" s="59">
        <v>0</v>
      </c>
      <c r="BJ40" s="59">
        <v>0</v>
      </c>
      <c r="BK40" s="59">
        <v>0</v>
      </c>
      <c r="BL40" s="59">
        <v>0</v>
      </c>
      <c r="BM40" s="59">
        <f t="shared" si="0"/>
        <v>5500414.5</v>
      </c>
      <c r="BN40" s="59">
        <f t="shared" si="1"/>
        <v>31169015.649999999</v>
      </c>
      <c r="BO40" s="59">
        <f t="shared" si="2"/>
        <v>36669430.149999999</v>
      </c>
      <c r="BP40" s="106"/>
      <c r="BQ40" s="76"/>
    </row>
    <row r="41" spans="1:69" s="60" customFormat="1" ht="14.4" hidden="1" customHeight="1" x14ac:dyDescent="0.3">
      <c r="A41" s="61">
        <v>20289000</v>
      </c>
      <c r="B41" s="61">
        <v>1</v>
      </c>
      <c r="C41" s="61">
        <v>1</v>
      </c>
      <c r="D41" s="61">
        <v>1</v>
      </c>
      <c r="E41" s="61" t="s">
        <v>0</v>
      </c>
      <c r="F41" s="61" t="s">
        <v>303</v>
      </c>
      <c r="G41" s="61" t="s">
        <v>304</v>
      </c>
      <c r="H41" s="61" t="s">
        <v>415</v>
      </c>
      <c r="I41" s="61" t="s">
        <v>290</v>
      </c>
      <c r="J41" s="61" t="s">
        <v>305</v>
      </c>
      <c r="K41" s="61" t="s">
        <v>1</v>
      </c>
      <c r="L41" s="61" t="s">
        <v>306</v>
      </c>
      <c r="M41" s="61" t="s">
        <v>4589</v>
      </c>
      <c r="N41" s="61" t="s">
        <v>334</v>
      </c>
      <c r="O41" s="61" t="s">
        <v>43</v>
      </c>
      <c r="P41" s="61" t="s">
        <v>43</v>
      </c>
      <c r="Q41" s="61" t="s">
        <v>1</v>
      </c>
      <c r="R41" s="106">
        <v>18777987.149999999</v>
      </c>
      <c r="S41" s="107">
        <v>40879</v>
      </c>
      <c r="T41" s="107">
        <v>50011</v>
      </c>
      <c r="U41" s="106">
        <v>40000000</v>
      </c>
      <c r="V41" s="106">
        <v>34159388.969999999</v>
      </c>
      <c r="W41" s="61" t="s">
        <v>1</v>
      </c>
      <c r="X41" s="61" t="s">
        <v>1</v>
      </c>
      <c r="Y41" s="59">
        <v>1707089.74</v>
      </c>
      <c r="Z41" s="59">
        <v>1707089.74</v>
      </c>
      <c r="AA41" s="59">
        <v>1707089.74</v>
      </c>
      <c r="AB41" s="59">
        <v>1707089.74</v>
      </c>
      <c r="AC41" s="59">
        <v>1707089.74</v>
      </c>
      <c r="AD41" s="59">
        <v>1707089.74</v>
      </c>
      <c r="AE41" s="59">
        <v>1707089.74</v>
      </c>
      <c r="AF41" s="59">
        <v>1707089.74</v>
      </c>
      <c r="AG41" s="59">
        <v>1707089.74</v>
      </c>
      <c r="AH41" s="59">
        <v>1707089.74</v>
      </c>
      <c r="AI41" s="59">
        <v>1707089.7499999979</v>
      </c>
      <c r="AJ41" s="59">
        <v>0</v>
      </c>
      <c r="AK41" s="59">
        <v>0</v>
      </c>
      <c r="AL41" s="59">
        <v>0</v>
      </c>
      <c r="AM41" s="59">
        <v>0</v>
      </c>
      <c r="AN41" s="59">
        <v>0</v>
      </c>
      <c r="AO41" s="59">
        <v>0</v>
      </c>
      <c r="AP41" s="59">
        <v>0</v>
      </c>
      <c r="AQ41" s="59">
        <v>0</v>
      </c>
      <c r="AR41" s="59">
        <v>0</v>
      </c>
      <c r="AS41" s="59">
        <v>0</v>
      </c>
      <c r="AT41" s="59">
        <v>0</v>
      </c>
      <c r="AU41" s="59">
        <v>0</v>
      </c>
      <c r="AV41" s="59">
        <v>0</v>
      </c>
      <c r="AW41" s="59">
        <v>0</v>
      </c>
      <c r="AX41" s="59">
        <v>0</v>
      </c>
      <c r="AY41" s="59">
        <v>0</v>
      </c>
      <c r="AZ41" s="59">
        <v>0</v>
      </c>
      <c r="BA41" s="59">
        <v>0</v>
      </c>
      <c r="BB41" s="59">
        <v>0</v>
      </c>
      <c r="BC41" s="59">
        <v>0</v>
      </c>
      <c r="BD41" s="59">
        <v>0</v>
      </c>
      <c r="BE41" s="59">
        <v>0</v>
      </c>
      <c r="BF41" s="59">
        <v>0</v>
      </c>
      <c r="BG41" s="59">
        <v>0</v>
      </c>
      <c r="BH41" s="59">
        <v>0</v>
      </c>
      <c r="BI41" s="59">
        <v>0</v>
      </c>
      <c r="BJ41" s="59">
        <v>0</v>
      </c>
      <c r="BK41" s="59">
        <v>0</v>
      </c>
      <c r="BL41" s="59">
        <v>0</v>
      </c>
      <c r="BM41" s="59">
        <f t="shared" si="0"/>
        <v>3414179.48</v>
      </c>
      <c r="BN41" s="59">
        <f t="shared" si="1"/>
        <v>15363807.669999998</v>
      </c>
      <c r="BO41" s="59">
        <f t="shared" si="2"/>
        <v>18777987.149999999</v>
      </c>
      <c r="BP41" s="106"/>
      <c r="BQ41" s="76"/>
    </row>
    <row r="42" spans="1:69" s="60" customFormat="1" ht="14.4" hidden="1" customHeight="1" x14ac:dyDescent="0.3">
      <c r="A42" s="61">
        <v>20290000</v>
      </c>
      <c r="B42" s="61">
        <v>1</v>
      </c>
      <c r="C42" s="61">
        <v>1</v>
      </c>
      <c r="D42" s="61">
        <v>1</v>
      </c>
      <c r="E42" s="61" t="s">
        <v>0</v>
      </c>
      <c r="F42" s="61" t="s">
        <v>303</v>
      </c>
      <c r="G42" s="61" t="s">
        <v>304</v>
      </c>
      <c r="H42" s="61" t="s">
        <v>415</v>
      </c>
      <c r="I42" s="61" t="s">
        <v>290</v>
      </c>
      <c r="J42" s="61" t="s">
        <v>305</v>
      </c>
      <c r="K42" s="61" t="s">
        <v>1</v>
      </c>
      <c r="L42" s="61" t="s">
        <v>306</v>
      </c>
      <c r="M42" s="61" t="s">
        <v>4589</v>
      </c>
      <c r="N42" s="61" t="s">
        <v>334</v>
      </c>
      <c r="O42" s="61" t="s">
        <v>44</v>
      </c>
      <c r="P42" s="61" t="s">
        <v>44</v>
      </c>
      <c r="Q42" s="61" t="s">
        <v>1</v>
      </c>
      <c r="R42" s="106">
        <v>136909717.632</v>
      </c>
      <c r="S42" s="107">
        <v>40892</v>
      </c>
      <c r="T42" s="107">
        <v>50024</v>
      </c>
      <c r="U42" s="106">
        <v>250000000</v>
      </c>
      <c r="V42" s="106">
        <v>248933378.06999999</v>
      </c>
      <c r="W42" s="61" t="s">
        <v>1</v>
      </c>
      <c r="X42" s="61" t="s">
        <v>1</v>
      </c>
      <c r="Y42" s="59">
        <v>12446337.976</v>
      </c>
      <c r="Z42" s="59">
        <v>12446337.976</v>
      </c>
      <c r="AA42" s="59">
        <v>12446337.976</v>
      </c>
      <c r="AB42" s="59">
        <v>12446337.976</v>
      </c>
      <c r="AC42" s="59">
        <v>12446337.976</v>
      </c>
      <c r="AD42" s="59">
        <v>12446337.976</v>
      </c>
      <c r="AE42" s="59">
        <v>12446337.976</v>
      </c>
      <c r="AF42" s="59">
        <v>12446337.976</v>
      </c>
      <c r="AG42" s="59">
        <v>12446337.976</v>
      </c>
      <c r="AH42" s="59">
        <v>12446337.976</v>
      </c>
      <c r="AI42" s="59">
        <v>12446337.871999998</v>
      </c>
      <c r="AJ42" s="59">
        <v>0</v>
      </c>
      <c r="AK42" s="59">
        <v>0</v>
      </c>
      <c r="AL42" s="59">
        <v>0</v>
      </c>
      <c r="AM42" s="59">
        <v>0</v>
      </c>
      <c r="AN42" s="59">
        <v>0</v>
      </c>
      <c r="AO42" s="59">
        <v>0</v>
      </c>
      <c r="AP42" s="59">
        <v>0</v>
      </c>
      <c r="AQ42" s="59">
        <v>0</v>
      </c>
      <c r="AR42" s="59">
        <v>0</v>
      </c>
      <c r="AS42" s="59">
        <v>0</v>
      </c>
      <c r="AT42" s="59">
        <v>0</v>
      </c>
      <c r="AU42" s="59">
        <v>0</v>
      </c>
      <c r="AV42" s="59">
        <v>0</v>
      </c>
      <c r="AW42" s="59">
        <v>0</v>
      </c>
      <c r="AX42" s="59">
        <v>0</v>
      </c>
      <c r="AY42" s="59">
        <v>0</v>
      </c>
      <c r="AZ42" s="59">
        <v>0</v>
      </c>
      <c r="BA42" s="59">
        <v>0</v>
      </c>
      <c r="BB42" s="59">
        <v>0</v>
      </c>
      <c r="BC42" s="59">
        <v>0</v>
      </c>
      <c r="BD42" s="59">
        <v>0</v>
      </c>
      <c r="BE42" s="59">
        <v>0</v>
      </c>
      <c r="BF42" s="59">
        <v>0</v>
      </c>
      <c r="BG42" s="59">
        <v>0</v>
      </c>
      <c r="BH42" s="59">
        <v>0</v>
      </c>
      <c r="BI42" s="59">
        <v>0</v>
      </c>
      <c r="BJ42" s="59">
        <v>0</v>
      </c>
      <c r="BK42" s="59">
        <v>0</v>
      </c>
      <c r="BL42" s="59">
        <v>0</v>
      </c>
      <c r="BM42" s="59">
        <f t="shared" si="0"/>
        <v>24892675.952</v>
      </c>
      <c r="BN42" s="59">
        <f t="shared" si="1"/>
        <v>112017041.67999998</v>
      </c>
      <c r="BO42" s="59">
        <f t="shared" si="2"/>
        <v>136909717.63199997</v>
      </c>
      <c r="BP42" s="106"/>
      <c r="BQ42" s="76"/>
    </row>
    <row r="43" spans="1:69" s="60" customFormat="1" ht="14.4" hidden="1" customHeight="1" x14ac:dyDescent="0.3">
      <c r="A43" s="61">
        <v>20291000</v>
      </c>
      <c r="B43" s="61">
        <v>1</v>
      </c>
      <c r="C43" s="61">
        <v>1</v>
      </c>
      <c r="D43" s="61">
        <v>1</v>
      </c>
      <c r="E43" s="61" t="s">
        <v>0</v>
      </c>
      <c r="F43" s="61" t="s">
        <v>303</v>
      </c>
      <c r="G43" s="61" t="s">
        <v>304</v>
      </c>
      <c r="H43" s="61" t="s">
        <v>415</v>
      </c>
      <c r="I43" s="61" t="s">
        <v>290</v>
      </c>
      <c r="J43" s="61" t="s">
        <v>305</v>
      </c>
      <c r="K43" s="61" t="s">
        <v>1</v>
      </c>
      <c r="L43" s="61" t="s">
        <v>306</v>
      </c>
      <c r="M43" s="61" t="s">
        <v>4589</v>
      </c>
      <c r="N43" s="61" t="s">
        <v>334</v>
      </c>
      <c r="O43" s="61" t="s">
        <v>45</v>
      </c>
      <c r="P43" s="61" t="s">
        <v>45</v>
      </c>
      <c r="Q43" s="61" t="s">
        <v>1</v>
      </c>
      <c r="R43" s="106">
        <v>19999999.938999999</v>
      </c>
      <c r="S43" s="107">
        <v>41031</v>
      </c>
      <c r="T43" s="107">
        <v>50162</v>
      </c>
      <c r="U43" s="106">
        <v>40000000</v>
      </c>
      <c r="V43" s="106">
        <v>40000000</v>
      </c>
      <c r="W43" s="61" t="s">
        <v>1</v>
      </c>
      <c r="X43" s="61" t="s">
        <v>1</v>
      </c>
      <c r="Y43" s="59">
        <v>1739130.44</v>
      </c>
      <c r="Z43" s="59">
        <v>1739130.44</v>
      </c>
      <c r="AA43" s="59">
        <v>1739130.44</v>
      </c>
      <c r="AB43" s="59">
        <v>1739130.44</v>
      </c>
      <c r="AC43" s="59">
        <v>1739130.44</v>
      </c>
      <c r="AD43" s="59">
        <v>1739130.44</v>
      </c>
      <c r="AE43" s="59">
        <v>1739130.44</v>
      </c>
      <c r="AF43" s="59">
        <v>1739130.44</v>
      </c>
      <c r="AG43" s="59">
        <v>1739130.44</v>
      </c>
      <c r="AH43" s="59">
        <v>1739130.44</v>
      </c>
      <c r="AI43" s="59">
        <v>1739130.44</v>
      </c>
      <c r="AJ43" s="59">
        <v>869565.09899999795</v>
      </c>
      <c r="AK43" s="59">
        <v>0</v>
      </c>
      <c r="AL43" s="59">
        <v>0</v>
      </c>
      <c r="AM43" s="59">
        <v>0</v>
      </c>
      <c r="AN43" s="59">
        <v>0</v>
      </c>
      <c r="AO43" s="59">
        <v>0</v>
      </c>
      <c r="AP43" s="59">
        <v>0</v>
      </c>
      <c r="AQ43" s="59">
        <v>0</v>
      </c>
      <c r="AR43" s="59">
        <v>0</v>
      </c>
      <c r="AS43" s="59">
        <v>0</v>
      </c>
      <c r="AT43" s="59">
        <v>0</v>
      </c>
      <c r="AU43" s="59">
        <v>0</v>
      </c>
      <c r="AV43" s="59">
        <v>0</v>
      </c>
      <c r="AW43" s="59">
        <v>0</v>
      </c>
      <c r="AX43" s="59">
        <v>0</v>
      </c>
      <c r="AY43" s="59">
        <v>0</v>
      </c>
      <c r="AZ43" s="59">
        <v>0</v>
      </c>
      <c r="BA43" s="59">
        <v>0</v>
      </c>
      <c r="BB43" s="59">
        <v>0</v>
      </c>
      <c r="BC43" s="59">
        <v>0</v>
      </c>
      <c r="BD43" s="59">
        <v>0</v>
      </c>
      <c r="BE43" s="59">
        <v>0</v>
      </c>
      <c r="BF43" s="59">
        <v>0</v>
      </c>
      <c r="BG43" s="59">
        <v>0</v>
      </c>
      <c r="BH43" s="59">
        <v>0</v>
      </c>
      <c r="BI43" s="59">
        <v>0</v>
      </c>
      <c r="BJ43" s="59">
        <v>0</v>
      </c>
      <c r="BK43" s="59">
        <v>0</v>
      </c>
      <c r="BL43" s="59">
        <v>0</v>
      </c>
      <c r="BM43" s="59">
        <f t="shared" si="0"/>
        <v>3478260.88</v>
      </c>
      <c r="BN43" s="59">
        <f t="shared" si="1"/>
        <v>16521739.058999995</v>
      </c>
      <c r="BO43" s="59">
        <f t="shared" si="2"/>
        <v>19999999.938999996</v>
      </c>
      <c r="BP43" s="106"/>
      <c r="BQ43" s="76"/>
    </row>
    <row r="44" spans="1:69" s="60" customFormat="1" ht="14.4" hidden="1" customHeight="1" x14ac:dyDescent="0.3">
      <c r="A44" s="61">
        <v>20292000</v>
      </c>
      <c r="B44" s="61">
        <v>1</v>
      </c>
      <c r="C44" s="61">
        <v>1</v>
      </c>
      <c r="D44" s="61">
        <v>1</v>
      </c>
      <c r="E44" s="61" t="s">
        <v>0</v>
      </c>
      <c r="F44" s="61" t="s">
        <v>303</v>
      </c>
      <c r="G44" s="61" t="s">
        <v>304</v>
      </c>
      <c r="H44" s="61" t="s">
        <v>415</v>
      </c>
      <c r="I44" s="61" t="s">
        <v>290</v>
      </c>
      <c r="J44" s="61" t="s">
        <v>305</v>
      </c>
      <c r="K44" s="61" t="s">
        <v>1</v>
      </c>
      <c r="L44" s="61" t="s">
        <v>306</v>
      </c>
      <c r="M44" s="61" t="s">
        <v>4589</v>
      </c>
      <c r="N44" s="61" t="s">
        <v>334</v>
      </c>
      <c r="O44" s="61" t="s">
        <v>46</v>
      </c>
      <c r="P44" s="61" t="s">
        <v>46</v>
      </c>
      <c r="Q44" s="61" t="s">
        <v>1</v>
      </c>
      <c r="R44" s="106">
        <v>1161433.0900000001</v>
      </c>
      <c r="S44" s="107">
        <v>41031</v>
      </c>
      <c r="T44" s="107">
        <v>50162</v>
      </c>
      <c r="U44" s="106">
        <v>2270161.4900000002</v>
      </c>
      <c r="V44" s="106">
        <v>2270161.79</v>
      </c>
      <c r="W44" s="61" t="s">
        <v>1</v>
      </c>
      <c r="X44" s="61" t="s">
        <v>1</v>
      </c>
      <c r="Y44" s="59">
        <v>100994.18</v>
      </c>
      <c r="Z44" s="59">
        <v>100994.18</v>
      </c>
      <c r="AA44" s="59">
        <v>100994.18</v>
      </c>
      <c r="AB44" s="59">
        <v>100994.18</v>
      </c>
      <c r="AC44" s="59">
        <v>100994.18</v>
      </c>
      <c r="AD44" s="59">
        <v>100994.18</v>
      </c>
      <c r="AE44" s="59">
        <v>100994.18</v>
      </c>
      <c r="AF44" s="59">
        <v>100994.18</v>
      </c>
      <c r="AG44" s="59">
        <v>100994.18</v>
      </c>
      <c r="AH44" s="59">
        <v>100994.18</v>
      </c>
      <c r="AI44" s="59">
        <v>100994.18</v>
      </c>
      <c r="AJ44" s="59">
        <v>50497.11</v>
      </c>
      <c r="AK44" s="59">
        <v>0</v>
      </c>
      <c r="AL44" s="59">
        <v>0</v>
      </c>
      <c r="AM44" s="59">
        <v>0</v>
      </c>
      <c r="AN44" s="59">
        <v>0</v>
      </c>
      <c r="AO44" s="59">
        <v>0</v>
      </c>
      <c r="AP44" s="59">
        <v>0</v>
      </c>
      <c r="AQ44" s="59">
        <v>0</v>
      </c>
      <c r="AR44" s="59">
        <v>0</v>
      </c>
      <c r="AS44" s="59">
        <v>0</v>
      </c>
      <c r="AT44" s="59">
        <v>0</v>
      </c>
      <c r="AU44" s="59">
        <v>0</v>
      </c>
      <c r="AV44" s="59">
        <v>0</v>
      </c>
      <c r="AW44" s="59">
        <v>0</v>
      </c>
      <c r="AX44" s="59">
        <v>0</v>
      </c>
      <c r="AY44" s="59">
        <v>0</v>
      </c>
      <c r="AZ44" s="59">
        <v>0</v>
      </c>
      <c r="BA44" s="59">
        <v>0</v>
      </c>
      <c r="BB44" s="59">
        <v>0</v>
      </c>
      <c r="BC44" s="59">
        <v>0</v>
      </c>
      <c r="BD44" s="59">
        <v>0</v>
      </c>
      <c r="BE44" s="59">
        <v>0</v>
      </c>
      <c r="BF44" s="59">
        <v>0</v>
      </c>
      <c r="BG44" s="59">
        <v>0</v>
      </c>
      <c r="BH44" s="59">
        <v>0</v>
      </c>
      <c r="BI44" s="59">
        <v>0</v>
      </c>
      <c r="BJ44" s="59">
        <v>0</v>
      </c>
      <c r="BK44" s="59">
        <v>0</v>
      </c>
      <c r="BL44" s="59">
        <v>0</v>
      </c>
      <c r="BM44" s="59">
        <f t="shared" si="0"/>
        <v>201988.36</v>
      </c>
      <c r="BN44" s="59">
        <f t="shared" si="1"/>
        <v>959444.72999999986</v>
      </c>
      <c r="BO44" s="59">
        <f t="shared" si="2"/>
        <v>1161433.0899999999</v>
      </c>
      <c r="BP44" s="106"/>
      <c r="BQ44" s="76"/>
    </row>
    <row r="45" spans="1:69" s="60" customFormat="1" ht="14.4" hidden="1" customHeight="1" x14ac:dyDescent="0.3">
      <c r="A45" s="61">
        <v>20293000</v>
      </c>
      <c r="B45" s="61">
        <v>1</v>
      </c>
      <c r="C45" s="61">
        <v>1</v>
      </c>
      <c r="D45" s="61">
        <v>1</v>
      </c>
      <c r="E45" s="61" t="s">
        <v>0</v>
      </c>
      <c r="F45" s="61" t="s">
        <v>303</v>
      </c>
      <c r="G45" s="61" t="s">
        <v>304</v>
      </c>
      <c r="H45" s="61" t="s">
        <v>415</v>
      </c>
      <c r="I45" s="61" t="s">
        <v>290</v>
      </c>
      <c r="J45" s="61" t="s">
        <v>305</v>
      </c>
      <c r="K45" s="61" t="s">
        <v>1</v>
      </c>
      <c r="L45" s="61" t="s">
        <v>306</v>
      </c>
      <c r="M45" s="61" t="s">
        <v>4589</v>
      </c>
      <c r="N45" s="61" t="s">
        <v>334</v>
      </c>
      <c r="O45" s="61" t="s">
        <v>47</v>
      </c>
      <c r="P45" s="61" t="s">
        <v>47</v>
      </c>
      <c r="Q45" s="61" t="s">
        <v>1</v>
      </c>
      <c r="R45" s="106">
        <v>7779158.2599999998</v>
      </c>
      <c r="S45" s="107">
        <v>40984</v>
      </c>
      <c r="T45" s="107">
        <v>50115</v>
      </c>
      <c r="U45" s="106">
        <v>14559417.130000001</v>
      </c>
      <c r="V45" s="106">
        <v>14334092.779999999</v>
      </c>
      <c r="W45" s="61" t="s">
        <v>1</v>
      </c>
      <c r="X45" s="61" t="s">
        <v>1</v>
      </c>
      <c r="Y45" s="59">
        <v>353598.1</v>
      </c>
      <c r="Z45" s="59">
        <v>707196.2</v>
      </c>
      <c r="AA45" s="59">
        <v>707196.2</v>
      </c>
      <c r="AB45" s="59">
        <v>707196.2</v>
      </c>
      <c r="AC45" s="59">
        <v>707196.2</v>
      </c>
      <c r="AD45" s="59">
        <v>707196.2</v>
      </c>
      <c r="AE45" s="59">
        <v>707196.2</v>
      </c>
      <c r="AF45" s="59">
        <v>707196.2</v>
      </c>
      <c r="AG45" s="59">
        <v>707196.2</v>
      </c>
      <c r="AH45" s="59">
        <v>707196.2</v>
      </c>
      <c r="AI45" s="59">
        <v>707196.2</v>
      </c>
      <c r="AJ45" s="59">
        <v>353598.15999999957</v>
      </c>
      <c r="AK45" s="59">
        <v>0</v>
      </c>
      <c r="AL45" s="59">
        <v>0</v>
      </c>
      <c r="AM45" s="59">
        <v>0</v>
      </c>
      <c r="AN45" s="59">
        <v>0</v>
      </c>
      <c r="AO45" s="59">
        <v>0</v>
      </c>
      <c r="AP45" s="59">
        <v>0</v>
      </c>
      <c r="AQ45" s="59">
        <v>0</v>
      </c>
      <c r="AR45" s="59">
        <v>0</v>
      </c>
      <c r="AS45" s="59">
        <v>0</v>
      </c>
      <c r="AT45" s="59">
        <v>0</v>
      </c>
      <c r="AU45" s="59">
        <v>0</v>
      </c>
      <c r="AV45" s="59">
        <v>0</v>
      </c>
      <c r="AW45" s="59">
        <v>0</v>
      </c>
      <c r="AX45" s="59">
        <v>0</v>
      </c>
      <c r="AY45" s="59">
        <v>0</v>
      </c>
      <c r="AZ45" s="59">
        <v>0</v>
      </c>
      <c r="BA45" s="59">
        <v>0</v>
      </c>
      <c r="BB45" s="59">
        <v>0</v>
      </c>
      <c r="BC45" s="59">
        <v>0</v>
      </c>
      <c r="BD45" s="59">
        <v>0</v>
      </c>
      <c r="BE45" s="59">
        <v>0</v>
      </c>
      <c r="BF45" s="59">
        <v>0</v>
      </c>
      <c r="BG45" s="59">
        <v>0</v>
      </c>
      <c r="BH45" s="59">
        <v>0</v>
      </c>
      <c r="BI45" s="59">
        <v>0</v>
      </c>
      <c r="BJ45" s="59">
        <v>0</v>
      </c>
      <c r="BK45" s="59">
        <v>0</v>
      </c>
      <c r="BL45" s="59">
        <v>0</v>
      </c>
      <c r="BM45" s="59">
        <f t="shared" si="0"/>
        <v>1060794.2999999998</v>
      </c>
      <c r="BN45" s="59">
        <f t="shared" si="1"/>
        <v>6718363.96</v>
      </c>
      <c r="BO45" s="59">
        <f t="shared" si="2"/>
        <v>7779158.2599999998</v>
      </c>
      <c r="BP45" s="106"/>
      <c r="BQ45" s="76"/>
    </row>
    <row r="46" spans="1:69" s="60" customFormat="1" ht="14.4" hidden="1" customHeight="1" x14ac:dyDescent="0.3">
      <c r="A46" s="61">
        <v>20295000</v>
      </c>
      <c r="B46" s="61">
        <v>1</v>
      </c>
      <c r="C46" s="61">
        <v>1</v>
      </c>
      <c r="D46" s="61">
        <v>1</v>
      </c>
      <c r="E46" s="61" t="s">
        <v>0</v>
      </c>
      <c r="F46" s="61" t="s">
        <v>303</v>
      </c>
      <c r="G46" s="61" t="s">
        <v>304</v>
      </c>
      <c r="H46" s="61" t="s">
        <v>415</v>
      </c>
      <c r="I46" s="61" t="s">
        <v>290</v>
      </c>
      <c r="J46" s="61" t="s">
        <v>305</v>
      </c>
      <c r="K46" s="61" t="s">
        <v>1</v>
      </c>
      <c r="L46" s="61" t="s">
        <v>306</v>
      </c>
      <c r="M46" s="61" t="s">
        <v>4589</v>
      </c>
      <c r="N46" s="61" t="s">
        <v>334</v>
      </c>
      <c r="O46" s="61" t="s">
        <v>48</v>
      </c>
      <c r="P46" s="61" t="s">
        <v>48</v>
      </c>
      <c r="Q46" s="61" t="s">
        <v>1</v>
      </c>
      <c r="R46" s="106">
        <v>1518294.14</v>
      </c>
      <c r="S46" s="107">
        <v>41136</v>
      </c>
      <c r="T46" s="107">
        <v>50267</v>
      </c>
      <c r="U46" s="106">
        <v>10000000</v>
      </c>
      <c r="V46" s="106">
        <v>2447205.3199999998</v>
      </c>
      <c r="W46" s="61" t="s">
        <v>1</v>
      </c>
      <c r="X46" s="61" t="s">
        <v>1</v>
      </c>
      <c r="Y46" s="59">
        <v>224959.84</v>
      </c>
      <c r="Z46" s="59">
        <v>357420.95</v>
      </c>
      <c r="AA46" s="59">
        <v>261914.11</v>
      </c>
      <c r="AB46" s="59">
        <v>191928.19</v>
      </c>
      <c r="AC46" s="59">
        <v>140643.09</v>
      </c>
      <c r="AD46" s="59">
        <v>103061.61</v>
      </c>
      <c r="AE46" s="59">
        <v>75522.22</v>
      </c>
      <c r="AF46" s="59">
        <v>55342.080000000002</v>
      </c>
      <c r="AG46" s="59">
        <v>40448.629999999997</v>
      </c>
      <c r="AH46" s="59">
        <v>29611.18</v>
      </c>
      <c r="AI46" s="59">
        <v>21535.41</v>
      </c>
      <c r="AJ46" s="59">
        <v>15906.83</v>
      </c>
      <c r="AK46" s="59">
        <v>0</v>
      </c>
      <c r="AL46" s="59">
        <v>0</v>
      </c>
      <c r="AM46" s="59">
        <v>0</v>
      </c>
      <c r="AN46" s="59">
        <v>0</v>
      </c>
      <c r="AO46" s="59">
        <v>0</v>
      </c>
      <c r="AP46" s="59">
        <v>0</v>
      </c>
      <c r="AQ46" s="59">
        <v>0</v>
      </c>
      <c r="AR46" s="59">
        <v>0</v>
      </c>
      <c r="AS46" s="59">
        <v>0</v>
      </c>
      <c r="AT46" s="59">
        <v>0</v>
      </c>
      <c r="AU46" s="59">
        <v>0</v>
      </c>
      <c r="AV46" s="59">
        <v>0</v>
      </c>
      <c r="AW46" s="59">
        <v>0</v>
      </c>
      <c r="AX46" s="59">
        <v>0</v>
      </c>
      <c r="AY46" s="59">
        <v>0</v>
      </c>
      <c r="AZ46" s="59">
        <v>0</v>
      </c>
      <c r="BA46" s="59">
        <v>0</v>
      </c>
      <c r="BB46" s="59">
        <v>0</v>
      </c>
      <c r="BC46" s="59">
        <v>0</v>
      </c>
      <c r="BD46" s="59">
        <v>0</v>
      </c>
      <c r="BE46" s="59">
        <v>0</v>
      </c>
      <c r="BF46" s="59">
        <v>0</v>
      </c>
      <c r="BG46" s="59">
        <v>0</v>
      </c>
      <c r="BH46" s="59">
        <v>0</v>
      </c>
      <c r="BI46" s="59">
        <v>0</v>
      </c>
      <c r="BJ46" s="59">
        <v>0</v>
      </c>
      <c r="BK46" s="59">
        <v>0</v>
      </c>
      <c r="BL46" s="59">
        <v>0</v>
      </c>
      <c r="BM46" s="59">
        <f t="shared" si="0"/>
        <v>582380.79</v>
      </c>
      <c r="BN46" s="59">
        <f t="shared" si="1"/>
        <v>935913.35</v>
      </c>
      <c r="BO46" s="59">
        <f t="shared" si="2"/>
        <v>1518294.1400000001</v>
      </c>
      <c r="BP46" s="106"/>
      <c r="BQ46" s="76"/>
    </row>
    <row r="47" spans="1:69" s="60" customFormat="1" ht="14.4" hidden="1" customHeight="1" x14ac:dyDescent="0.3">
      <c r="A47" s="61">
        <v>20297000</v>
      </c>
      <c r="B47" s="61">
        <v>1</v>
      </c>
      <c r="C47" s="61">
        <v>1</v>
      </c>
      <c r="D47" s="61">
        <v>1</v>
      </c>
      <c r="E47" s="61" t="s">
        <v>0</v>
      </c>
      <c r="F47" s="61" t="s">
        <v>303</v>
      </c>
      <c r="G47" s="61" t="s">
        <v>304</v>
      </c>
      <c r="H47" s="61" t="s">
        <v>415</v>
      </c>
      <c r="I47" s="61" t="s">
        <v>290</v>
      </c>
      <c r="J47" s="61" t="s">
        <v>305</v>
      </c>
      <c r="K47" s="61" t="s">
        <v>1</v>
      </c>
      <c r="L47" s="61" t="s">
        <v>306</v>
      </c>
      <c r="M47" s="61" t="s">
        <v>4589</v>
      </c>
      <c r="N47" s="61" t="s">
        <v>334</v>
      </c>
      <c r="O47" s="61" t="s">
        <v>49</v>
      </c>
      <c r="P47" s="61" t="s">
        <v>49</v>
      </c>
      <c r="Q47" s="61" t="s">
        <v>1</v>
      </c>
      <c r="R47" s="106">
        <v>28571428.579999998</v>
      </c>
      <c r="S47" s="107">
        <v>41243</v>
      </c>
      <c r="T47" s="107">
        <v>50374</v>
      </c>
      <c r="U47" s="106">
        <v>50000000</v>
      </c>
      <c r="V47" s="106">
        <v>50000000</v>
      </c>
      <c r="W47" s="61" t="s">
        <v>1</v>
      </c>
      <c r="X47" s="61" t="s">
        <v>1</v>
      </c>
      <c r="Y47" s="59">
        <v>2380952.38</v>
      </c>
      <c r="Z47" s="59">
        <v>2380952.38</v>
      </c>
      <c r="AA47" s="59">
        <v>2380952.38</v>
      </c>
      <c r="AB47" s="59">
        <v>2380952.38</v>
      </c>
      <c r="AC47" s="59">
        <v>2380952.38</v>
      </c>
      <c r="AD47" s="59">
        <v>2380952.38</v>
      </c>
      <c r="AE47" s="59">
        <v>2380952.38</v>
      </c>
      <c r="AF47" s="59">
        <v>2380952.38</v>
      </c>
      <c r="AG47" s="59">
        <v>2380952.38</v>
      </c>
      <c r="AH47" s="59">
        <v>2380952.38</v>
      </c>
      <c r="AI47" s="59">
        <v>2380952.38</v>
      </c>
      <c r="AJ47" s="59">
        <v>2380952.3999999994</v>
      </c>
      <c r="AK47" s="59">
        <v>0</v>
      </c>
      <c r="AL47" s="59">
        <v>0</v>
      </c>
      <c r="AM47" s="59">
        <v>0</v>
      </c>
      <c r="AN47" s="59">
        <v>0</v>
      </c>
      <c r="AO47" s="59">
        <v>0</v>
      </c>
      <c r="AP47" s="59">
        <v>0</v>
      </c>
      <c r="AQ47" s="59">
        <v>0</v>
      </c>
      <c r="AR47" s="59">
        <v>0</v>
      </c>
      <c r="AS47" s="59">
        <v>0</v>
      </c>
      <c r="AT47" s="59">
        <v>0</v>
      </c>
      <c r="AU47" s="59">
        <v>0</v>
      </c>
      <c r="AV47" s="59">
        <v>0</v>
      </c>
      <c r="AW47" s="59">
        <v>0</v>
      </c>
      <c r="AX47" s="59">
        <v>0</v>
      </c>
      <c r="AY47" s="59">
        <v>0</v>
      </c>
      <c r="AZ47" s="59">
        <v>0</v>
      </c>
      <c r="BA47" s="59">
        <v>0</v>
      </c>
      <c r="BB47" s="59">
        <v>0</v>
      </c>
      <c r="BC47" s="59">
        <v>0</v>
      </c>
      <c r="BD47" s="59">
        <v>0</v>
      </c>
      <c r="BE47" s="59">
        <v>0</v>
      </c>
      <c r="BF47" s="59">
        <v>0</v>
      </c>
      <c r="BG47" s="59">
        <v>0</v>
      </c>
      <c r="BH47" s="59">
        <v>0</v>
      </c>
      <c r="BI47" s="59">
        <v>0</v>
      </c>
      <c r="BJ47" s="59">
        <v>0</v>
      </c>
      <c r="BK47" s="59">
        <v>0</v>
      </c>
      <c r="BL47" s="59">
        <v>0</v>
      </c>
      <c r="BM47" s="59">
        <f t="shared" si="0"/>
        <v>4761904.76</v>
      </c>
      <c r="BN47" s="59">
        <f t="shared" si="1"/>
        <v>23809523.819999993</v>
      </c>
      <c r="BO47" s="59">
        <f t="shared" si="2"/>
        <v>28571428.579999991</v>
      </c>
      <c r="BP47" s="106"/>
      <c r="BQ47" s="76"/>
    </row>
    <row r="48" spans="1:69" s="60" customFormat="1" ht="14.4" hidden="1" customHeight="1" x14ac:dyDescent="0.3">
      <c r="A48" s="61">
        <v>20298000</v>
      </c>
      <c r="B48" s="61">
        <v>1</v>
      </c>
      <c r="C48" s="61">
        <v>1</v>
      </c>
      <c r="D48" s="61">
        <v>1</v>
      </c>
      <c r="E48" s="61" t="s">
        <v>0</v>
      </c>
      <c r="F48" s="61" t="s">
        <v>303</v>
      </c>
      <c r="G48" s="61" t="s">
        <v>304</v>
      </c>
      <c r="H48" s="61" t="s">
        <v>415</v>
      </c>
      <c r="I48" s="61" t="s">
        <v>290</v>
      </c>
      <c r="J48" s="61" t="s">
        <v>305</v>
      </c>
      <c r="K48" s="61" t="s">
        <v>1</v>
      </c>
      <c r="L48" s="61" t="s">
        <v>306</v>
      </c>
      <c r="M48" s="61" t="s">
        <v>4589</v>
      </c>
      <c r="N48" s="61" t="s">
        <v>334</v>
      </c>
      <c r="O48" s="61" t="s">
        <v>50</v>
      </c>
      <c r="P48" s="61" t="s">
        <v>50</v>
      </c>
      <c r="Q48" s="61" t="s">
        <v>1</v>
      </c>
      <c r="R48" s="106">
        <v>94990000</v>
      </c>
      <c r="S48" s="107">
        <v>41348</v>
      </c>
      <c r="T48" s="107">
        <v>50359</v>
      </c>
      <c r="U48" s="106">
        <v>100000000</v>
      </c>
      <c r="V48" s="106">
        <v>94990000</v>
      </c>
      <c r="W48" s="61" t="s">
        <v>1</v>
      </c>
      <c r="X48" s="61" t="s">
        <v>1</v>
      </c>
      <c r="Y48" s="59">
        <v>0</v>
      </c>
      <c r="Z48" s="59">
        <v>61067218.695</v>
      </c>
      <c r="AA48" s="59">
        <v>21808763.598999999</v>
      </c>
      <c r="AB48" s="59">
        <v>7788505.5710000005</v>
      </c>
      <c r="AC48" s="59">
        <v>2781487.6809999999</v>
      </c>
      <c r="AD48" s="59">
        <v>993348.42599999998</v>
      </c>
      <c r="AE48" s="59">
        <v>354749.65399999998</v>
      </c>
      <c r="AF48" s="59">
        <v>126688.163</v>
      </c>
      <c r="AG48" s="59">
        <v>45243.737000000001</v>
      </c>
      <c r="AH48" s="59">
        <v>16157.799000000001</v>
      </c>
      <c r="AI48" s="59">
        <v>5765.893</v>
      </c>
      <c r="AJ48" s="59">
        <v>2070.781999995947</v>
      </c>
      <c r="AK48" s="59">
        <v>0</v>
      </c>
      <c r="AL48" s="59">
        <v>0</v>
      </c>
      <c r="AM48" s="59">
        <v>0</v>
      </c>
      <c r="AN48" s="59">
        <v>0</v>
      </c>
      <c r="AO48" s="59">
        <v>0</v>
      </c>
      <c r="AP48" s="59">
        <v>0</v>
      </c>
      <c r="AQ48" s="59">
        <v>0</v>
      </c>
      <c r="AR48" s="59">
        <v>0</v>
      </c>
      <c r="AS48" s="59">
        <v>0</v>
      </c>
      <c r="AT48" s="59">
        <v>0</v>
      </c>
      <c r="AU48" s="59">
        <v>0</v>
      </c>
      <c r="AV48" s="59">
        <v>0</v>
      </c>
      <c r="AW48" s="59">
        <v>0</v>
      </c>
      <c r="AX48" s="59">
        <v>0</v>
      </c>
      <c r="AY48" s="59">
        <v>0</v>
      </c>
      <c r="AZ48" s="59">
        <v>0</v>
      </c>
      <c r="BA48" s="59">
        <v>0</v>
      </c>
      <c r="BB48" s="59">
        <v>0</v>
      </c>
      <c r="BC48" s="59">
        <v>0</v>
      </c>
      <c r="BD48" s="59">
        <v>0</v>
      </c>
      <c r="BE48" s="59">
        <v>0</v>
      </c>
      <c r="BF48" s="59">
        <v>0</v>
      </c>
      <c r="BG48" s="59">
        <v>0</v>
      </c>
      <c r="BH48" s="59">
        <v>0</v>
      </c>
      <c r="BI48" s="59">
        <v>0</v>
      </c>
      <c r="BJ48" s="59">
        <v>0</v>
      </c>
      <c r="BK48" s="59">
        <v>0</v>
      </c>
      <c r="BL48" s="59">
        <v>0</v>
      </c>
      <c r="BM48" s="59">
        <f t="shared" si="0"/>
        <v>61067218.695</v>
      </c>
      <c r="BN48" s="59">
        <f t="shared" si="1"/>
        <v>33922781.305000007</v>
      </c>
      <c r="BO48" s="59">
        <f t="shared" si="2"/>
        <v>94990000</v>
      </c>
      <c r="BP48" s="106"/>
      <c r="BQ48" s="76"/>
    </row>
    <row r="49" spans="1:69" s="60" customFormat="1" ht="14.4" hidden="1" customHeight="1" x14ac:dyDescent="0.3">
      <c r="A49" s="61">
        <v>20299000</v>
      </c>
      <c r="B49" s="61">
        <v>1</v>
      </c>
      <c r="C49" s="61">
        <v>1</v>
      </c>
      <c r="D49" s="61">
        <v>1</v>
      </c>
      <c r="E49" s="61" t="s">
        <v>0</v>
      </c>
      <c r="F49" s="61" t="s">
        <v>303</v>
      </c>
      <c r="G49" s="61" t="s">
        <v>304</v>
      </c>
      <c r="H49" s="61" t="s">
        <v>415</v>
      </c>
      <c r="I49" s="61" t="s">
        <v>290</v>
      </c>
      <c r="J49" s="61" t="s">
        <v>305</v>
      </c>
      <c r="K49" s="61" t="s">
        <v>1</v>
      </c>
      <c r="L49" s="61" t="s">
        <v>306</v>
      </c>
      <c r="M49" s="61" t="s">
        <v>4589</v>
      </c>
      <c r="N49" s="61" t="s">
        <v>334</v>
      </c>
      <c r="O49" s="61" t="s">
        <v>51</v>
      </c>
      <c r="P49" s="61" t="s">
        <v>51</v>
      </c>
      <c r="Q49" s="61" t="s">
        <v>1</v>
      </c>
      <c r="R49" s="106">
        <v>1573354.96</v>
      </c>
      <c r="S49" s="107">
        <v>41348</v>
      </c>
      <c r="T49" s="107">
        <v>50359</v>
      </c>
      <c r="U49" s="106">
        <v>2168540.1800000002</v>
      </c>
      <c r="V49" s="106">
        <v>2139185.0099999998</v>
      </c>
      <c r="W49" s="61" t="s">
        <v>1</v>
      </c>
      <c r="X49" s="61" t="s">
        <v>1</v>
      </c>
      <c r="Y49" s="59">
        <v>419195.12199999997</v>
      </c>
      <c r="Z49" s="59">
        <v>310560.462</v>
      </c>
      <c r="AA49" s="59">
        <v>230078.761</v>
      </c>
      <c r="AB49" s="59">
        <v>170453.89799999999</v>
      </c>
      <c r="AC49" s="59">
        <v>126280.583</v>
      </c>
      <c r="AD49" s="59">
        <v>93555.118000000002</v>
      </c>
      <c r="AE49" s="59">
        <v>69310.236000000004</v>
      </c>
      <c r="AF49" s="59">
        <v>51348.355000000003</v>
      </c>
      <c r="AG49" s="59">
        <v>38041.555</v>
      </c>
      <c r="AH49" s="59">
        <v>28183.120999999999</v>
      </c>
      <c r="AI49" s="59">
        <v>20879.300999999999</v>
      </c>
      <c r="AJ49" s="59">
        <v>15468.447999999931</v>
      </c>
      <c r="AK49" s="59">
        <v>0</v>
      </c>
      <c r="AL49" s="59">
        <v>0</v>
      </c>
      <c r="AM49" s="59">
        <v>0</v>
      </c>
      <c r="AN49" s="59">
        <v>0</v>
      </c>
      <c r="AO49" s="59">
        <v>0</v>
      </c>
      <c r="AP49" s="59">
        <v>0</v>
      </c>
      <c r="AQ49" s="59">
        <v>0</v>
      </c>
      <c r="AR49" s="59">
        <v>0</v>
      </c>
      <c r="AS49" s="59">
        <v>0</v>
      </c>
      <c r="AT49" s="59">
        <v>0</v>
      </c>
      <c r="AU49" s="59">
        <v>0</v>
      </c>
      <c r="AV49" s="59">
        <v>0</v>
      </c>
      <c r="AW49" s="59">
        <v>0</v>
      </c>
      <c r="AX49" s="59">
        <v>0</v>
      </c>
      <c r="AY49" s="59">
        <v>0</v>
      </c>
      <c r="AZ49" s="59">
        <v>0</v>
      </c>
      <c r="BA49" s="59">
        <v>0</v>
      </c>
      <c r="BB49" s="59">
        <v>0</v>
      </c>
      <c r="BC49" s="59">
        <v>0</v>
      </c>
      <c r="BD49" s="59">
        <v>0</v>
      </c>
      <c r="BE49" s="59">
        <v>0</v>
      </c>
      <c r="BF49" s="59">
        <v>0</v>
      </c>
      <c r="BG49" s="59">
        <v>0</v>
      </c>
      <c r="BH49" s="59">
        <v>0</v>
      </c>
      <c r="BI49" s="59">
        <v>0</v>
      </c>
      <c r="BJ49" s="59">
        <v>0</v>
      </c>
      <c r="BK49" s="59">
        <v>0</v>
      </c>
      <c r="BL49" s="59">
        <v>0</v>
      </c>
      <c r="BM49" s="59">
        <f t="shared" si="0"/>
        <v>729755.58400000003</v>
      </c>
      <c r="BN49" s="59">
        <f t="shared" si="1"/>
        <v>843599.37600000005</v>
      </c>
      <c r="BO49" s="59">
        <f t="shared" si="2"/>
        <v>1573354.96</v>
      </c>
      <c r="BP49" s="106"/>
      <c r="BQ49" s="76"/>
    </row>
    <row r="50" spans="1:69" s="60" customFormat="1" ht="14.4" hidden="1" customHeight="1" x14ac:dyDescent="0.3">
      <c r="A50" s="61">
        <v>20300000</v>
      </c>
      <c r="B50" s="61">
        <v>1</v>
      </c>
      <c r="C50" s="61">
        <v>1</v>
      </c>
      <c r="D50" s="61">
        <v>1</v>
      </c>
      <c r="E50" s="61" t="s">
        <v>0</v>
      </c>
      <c r="F50" s="61" t="s">
        <v>303</v>
      </c>
      <c r="G50" s="61" t="s">
        <v>304</v>
      </c>
      <c r="H50" s="61" t="s">
        <v>415</v>
      </c>
      <c r="I50" s="61" t="s">
        <v>290</v>
      </c>
      <c r="J50" s="61" t="s">
        <v>305</v>
      </c>
      <c r="K50" s="61" t="s">
        <v>1</v>
      </c>
      <c r="L50" s="61" t="s">
        <v>306</v>
      </c>
      <c r="M50" s="61" t="s">
        <v>4589</v>
      </c>
      <c r="N50" s="61" t="s">
        <v>334</v>
      </c>
      <c r="O50" s="61" t="s">
        <v>52</v>
      </c>
      <c r="P50" s="61" t="s">
        <v>52</v>
      </c>
      <c r="Q50" s="61" t="s">
        <v>1</v>
      </c>
      <c r="R50" s="106">
        <v>94118010.799999997</v>
      </c>
      <c r="S50" s="107">
        <v>41487</v>
      </c>
      <c r="T50" s="107">
        <v>50389</v>
      </c>
      <c r="U50" s="106">
        <v>100000000</v>
      </c>
      <c r="V50" s="106">
        <v>94118010.799999997</v>
      </c>
      <c r="W50" s="61" t="s">
        <v>1</v>
      </c>
      <c r="X50" s="61" t="s">
        <v>1</v>
      </c>
      <c r="Y50" s="59">
        <v>36961658.140000001</v>
      </c>
      <c r="Z50" s="59">
        <v>22483465.670000002</v>
      </c>
      <c r="AA50" s="59">
        <v>13676514.02</v>
      </c>
      <c r="AB50" s="59">
        <v>8319316.8600000003</v>
      </c>
      <c r="AC50" s="59">
        <v>5060565.4400000004</v>
      </c>
      <c r="AD50" s="59">
        <v>3078298.96</v>
      </c>
      <c r="AE50" s="59">
        <v>1872506.06</v>
      </c>
      <c r="AF50" s="59">
        <v>1139025.58</v>
      </c>
      <c r="AG50" s="59">
        <v>692859.15</v>
      </c>
      <c r="AH50" s="59">
        <v>421460.44</v>
      </c>
      <c r="AI50" s="59">
        <v>256377.47</v>
      </c>
      <c r="AJ50" s="59">
        <v>155963.01</v>
      </c>
      <c r="AK50" s="59">
        <v>0</v>
      </c>
      <c r="AL50" s="59">
        <v>0</v>
      </c>
      <c r="AM50" s="59">
        <v>0</v>
      </c>
      <c r="AN50" s="59">
        <v>0</v>
      </c>
      <c r="AO50" s="59">
        <v>0</v>
      </c>
      <c r="AP50" s="59">
        <v>0</v>
      </c>
      <c r="AQ50" s="59">
        <v>0</v>
      </c>
      <c r="AR50" s="59">
        <v>0</v>
      </c>
      <c r="AS50" s="59">
        <v>0</v>
      </c>
      <c r="AT50" s="59">
        <v>0</v>
      </c>
      <c r="AU50" s="59">
        <v>0</v>
      </c>
      <c r="AV50" s="59">
        <v>0</v>
      </c>
      <c r="AW50" s="59">
        <v>0</v>
      </c>
      <c r="AX50" s="59">
        <v>0</v>
      </c>
      <c r="AY50" s="59">
        <v>0</v>
      </c>
      <c r="AZ50" s="59">
        <v>0</v>
      </c>
      <c r="BA50" s="59">
        <v>0</v>
      </c>
      <c r="BB50" s="59">
        <v>0</v>
      </c>
      <c r="BC50" s="59">
        <v>0</v>
      </c>
      <c r="BD50" s="59">
        <v>0</v>
      </c>
      <c r="BE50" s="59">
        <v>0</v>
      </c>
      <c r="BF50" s="59">
        <v>0</v>
      </c>
      <c r="BG50" s="59">
        <v>0</v>
      </c>
      <c r="BH50" s="59">
        <v>0</v>
      </c>
      <c r="BI50" s="59">
        <v>0</v>
      </c>
      <c r="BJ50" s="59">
        <v>0</v>
      </c>
      <c r="BK50" s="59">
        <v>0</v>
      </c>
      <c r="BL50" s="59">
        <v>0</v>
      </c>
      <c r="BM50" s="59">
        <f t="shared" si="0"/>
        <v>59445123.810000002</v>
      </c>
      <c r="BN50" s="59">
        <f t="shared" si="1"/>
        <v>34672886.989999995</v>
      </c>
      <c r="BO50" s="59">
        <f t="shared" si="2"/>
        <v>94118010.799999997</v>
      </c>
      <c r="BP50" s="106"/>
      <c r="BQ50" s="76"/>
    </row>
    <row r="51" spans="1:69" s="60" customFormat="1" ht="14.4" hidden="1" customHeight="1" x14ac:dyDescent="0.3">
      <c r="A51" s="61">
        <v>20301000</v>
      </c>
      <c r="B51" s="61">
        <v>1</v>
      </c>
      <c r="C51" s="61">
        <v>1</v>
      </c>
      <c r="D51" s="61">
        <v>0</v>
      </c>
      <c r="E51" s="61" t="s">
        <v>0</v>
      </c>
      <c r="F51" s="61" t="s">
        <v>303</v>
      </c>
      <c r="G51" s="61" t="s">
        <v>304</v>
      </c>
      <c r="H51" s="61" t="s">
        <v>313</v>
      </c>
      <c r="I51" s="61" t="s">
        <v>331</v>
      </c>
      <c r="J51" s="61" t="s">
        <v>305</v>
      </c>
      <c r="K51" s="61" t="s">
        <v>1</v>
      </c>
      <c r="L51" s="61" t="s">
        <v>336</v>
      </c>
      <c r="M51" s="61" t="s">
        <v>4589</v>
      </c>
      <c r="N51" s="61" t="s">
        <v>334</v>
      </c>
      <c r="O51" s="61" t="s">
        <v>53</v>
      </c>
      <c r="P51" s="61" t="s">
        <v>53</v>
      </c>
      <c r="Q51" s="61" t="s">
        <v>1</v>
      </c>
      <c r="R51" s="106">
        <v>7500000</v>
      </c>
      <c r="S51" s="107">
        <v>41540</v>
      </c>
      <c r="T51" s="107">
        <v>48837</v>
      </c>
      <c r="U51" s="106">
        <v>15000000</v>
      </c>
      <c r="V51" s="106">
        <v>15000000</v>
      </c>
      <c r="W51" s="61" t="s">
        <v>1</v>
      </c>
      <c r="X51" s="61" t="s">
        <v>1</v>
      </c>
      <c r="Y51" s="59">
        <v>500000</v>
      </c>
      <c r="Z51" s="59">
        <v>1000000</v>
      </c>
      <c r="AA51" s="59">
        <v>1000000</v>
      </c>
      <c r="AB51" s="59">
        <v>1000000</v>
      </c>
      <c r="AC51" s="59">
        <v>1000000</v>
      </c>
      <c r="AD51" s="59">
        <v>1000000</v>
      </c>
      <c r="AE51" s="59">
        <v>1000000</v>
      </c>
      <c r="AF51" s="59">
        <v>1000000</v>
      </c>
      <c r="AG51" s="59">
        <v>0</v>
      </c>
      <c r="AH51" s="59">
        <v>0</v>
      </c>
      <c r="AI51" s="59">
        <v>0</v>
      </c>
      <c r="AJ51" s="59">
        <v>0</v>
      </c>
      <c r="AK51" s="59">
        <v>0</v>
      </c>
      <c r="AL51" s="59">
        <v>0</v>
      </c>
      <c r="AM51" s="59">
        <v>0</v>
      </c>
      <c r="AN51" s="59">
        <v>0</v>
      </c>
      <c r="AO51" s="59">
        <v>0</v>
      </c>
      <c r="AP51" s="59">
        <v>0</v>
      </c>
      <c r="AQ51" s="59">
        <v>0</v>
      </c>
      <c r="AR51" s="59">
        <v>0</v>
      </c>
      <c r="AS51" s="59">
        <v>0</v>
      </c>
      <c r="AT51" s="59">
        <v>0</v>
      </c>
      <c r="AU51" s="59">
        <v>0</v>
      </c>
      <c r="AV51" s="59">
        <v>0</v>
      </c>
      <c r="AW51" s="59">
        <v>0</v>
      </c>
      <c r="AX51" s="59">
        <v>0</v>
      </c>
      <c r="AY51" s="59">
        <v>0</v>
      </c>
      <c r="AZ51" s="59">
        <v>0</v>
      </c>
      <c r="BA51" s="59">
        <v>0</v>
      </c>
      <c r="BB51" s="59">
        <v>0</v>
      </c>
      <c r="BC51" s="59">
        <v>0</v>
      </c>
      <c r="BD51" s="59">
        <v>0</v>
      </c>
      <c r="BE51" s="59">
        <v>0</v>
      </c>
      <c r="BF51" s="59">
        <v>0</v>
      </c>
      <c r="BG51" s="59">
        <v>0</v>
      </c>
      <c r="BH51" s="59">
        <v>0</v>
      </c>
      <c r="BI51" s="59">
        <v>0</v>
      </c>
      <c r="BJ51" s="59">
        <v>0</v>
      </c>
      <c r="BK51" s="59">
        <v>0</v>
      </c>
      <c r="BL51" s="59">
        <v>0</v>
      </c>
      <c r="BM51" s="59">
        <f t="shared" si="0"/>
        <v>1500000</v>
      </c>
      <c r="BN51" s="59">
        <f t="shared" si="1"/>
        <v>6000000</v>
      </c>
      <c r="BO51" s="59">
        <f t="shared" si="2"/>
        <v>7500000</v>
      </c>
      <c r="BP51" s="106"/>
      <c r="BQ51" s="76"/>
    </row>
    <row r="52" spans="1:69" s="60" customFormat="1" ht="14.4" hidden="1" customHeight="1" x14ac:dyDescent="0.3">
      <c r="A52" s="61">
        <v>20302000</v>
      </c>
      <c r="B52" s="61">
        <v>1</v>
      </c>
      <c r="C52" s="61">
        <v>1</v>
      </c>
      <c r="D52" s="61">
        <v>1</v>
      </c>
      <c r="E52" s="61" t="s">
        <v>0</v>
      </c>
      <c r="F52" s="61" t="s">
        <v>303</v>
      </c>
      <c r="G52" s="61" t="s">
        <v>304</v>
      </c>
      <c r="H52" s="61" t="s">
        <v>415</v>
      </c>
      <c r="I52" s="61" t="s">
        <v>290</v>
      </c>
      <c r="J52" s="61" t="s">
        <v>305</v>
      </c>
      <c r="K52" s="61" t="s">
        <v>1</v>
      </c>
      <c r="L52" s="61" t="s">
        <v>306</v>
      </c>
      <c r="M52" s="61" t="s">
        <v>4589</v>
      </c>
      <c r="N52" s="61" t="s">
        <v>334</v>
      </c>
      <c r="O52" s="61" t="s">
        <v>54</v>
      </c>
      <c r="P52" s="61" t="s">
        <v>54</v>
      </c>
      <c r="Q52" s="61" t="s">
        <v>1</v>
      </c>
      <c r="R52" s="106">
        <v>267002186.13</v>
      </c>
      <c r="S52" s="107">
        <v>41611</v>
      </c>
      <c r="T52" s="107">
        <v>50724</v>
      </c>
      <c r="U52" s="106">
        <v>270000000</v>
      </c>
      <c r="V52" s="106">
        <v>267002186.13</v>
      </c>
      <c r="W52" s="61" t="s">
        <v>1</v>
      </c>
      <c r="X52" s="61" t="s">
        <v>1</v>
      </c>
      <c r="Y52" s="59">
        <v>0</v>
      </c>
      <c r="Z52" s="59">
        <v>74718399.070999995</v>
      </c>
      <c r="AA52" s="59">
        <v>92587039.773000002</v>
      </c>
      <c r="AB52" s="59">
        <v>48037911.919</v>
      </c>
      <c r="AC52" s="59">
        <v>24924039.969999999</v>
      </c>
      <c r="AD52" s="59">
        <v>12931610.08</v>
      </c>
      <c r="AE52" s="59">
        <v>6709444.5350000001</v>
      </c>
      <c r="AF52" s="59">
        <v>3481121.102</v>
      </c>
      <c r="AG52" s="59">
        <v>1806162.9879999999</v>
      </c>
      <c r="AH52" s="59">
        <v>937124.27300000004</v>
      </c>
      <c r="AI52" s="59">
        <v>486210.98100000003</v>
      </c>
      <c r="AJ52" s="59">
        <v>252263.666</v>
      </c>
      <c r="AK52" s="59">
        <v>130857.77199998712</v>
      </c>
      <c r="AL52" s="59">
        <v>0</v>
      </c>
      <c r="AM52" s="59">
        <v>0</v>
      </c>
      <c r="AN52" s="59">
        <v>0</v>
      </c>
      <c r="AO52" s="59">
        <v>0</v>
      </c>
      <c r="AP52" s="59">
        <v>0</v>
      </c>
      <c r="AQ52" s="59">
        <v>0</v>
      </c>
      <c r="AR52" s="59">
        <v>0</v>
      </c>
      <c r="AS52" s="59">
        <v>0</v>
      </c>
      <c r="AT52" s="59">
        <v>0</v>
      </c>
      <c r="AU52" s="59">
        <v>0</v>
      </c>
      <c r="AV52" s="59">
        <v>0</v>
      </c>
      <c r="AW52" s="59">
        <v>0</v>
      </c>
      <c r="AX52" s="59">
        <v>0</v>
      </c>
      <c r="AY52" s="59">
        <v>0</v>
      </c>
      <c r="AZ52" s="59">
        <v>0</v>
      </c>
      <c r="BA52" s="59">
        <v>0</v>
      </c>
      <c r="BB52" s="59">
        <v>0</v>
      </c>
      <c r="BC52" s="59">
        <v>0</v>
      </c>
      <c r="BD52" s="59">
        <v>0</v>
      </c>
      <c r="BE52" s="59">
        <v>0</v>
      </c>
      <c r="BF52" s="59">
        <v>0</v>
      </c>
      <c r="BG52" s="59">
        <v>0</v>
      </c>
      <c r="BH52" s="59">
        <v>0</v>
      </c>
      <c r="BI52" s="59">
        <v>0</v>
      </c>
      <c r="BJ52" s="59">
        <v>0</v>
      </c>
      <c r="BK52" s="59">
        <v>0</v>
      </c>
      <c r="BL52" s="59">
        <v>0</v>
      </c>
      <c r="BM52" s="59">
        <f t="shared" si="0"/>
        <v>74718399.070999995</v>
      </c>
      <c r="BN52" s="59">
        <f t="shared" si="1"/>
        <v>192283787.05900002</v>
      </c>
      <c r="BO52" s="59">
        <f t="shared" si="2"/>
        <v>267002186.13</v>
      </c>
      <c r="BP52" s="106"/>
      <c r="BQ52" s="76"/>
    </row>
    <row r="53" spans="1:69" s="60" customFormat="1" ht="14.4" hidden="1" customHeight="1" x14ac:dyDescent="0.3">
      <c r="A53" s="61">
        <v>20303000</v>
      </c>
      <c r="B53" s="61">
        <v>1</v>
      </c>
      <c r="C53" s="61">
        <v>1</v>
      </c>
      <c r="D53" s="61">
        <v>1</v>
      </c>
      <c r="E53" s="61" t="s">
        <v>0</v>
      </c>
      <c r="F53" s="61" t="s">
        <v>303</v>
      </c>
      <c r="G53" s="61" t="s">
        <v>304</v>
      </c>
      <c r="H53" s="61" t="s">
        <v>415</v>
      </c>
      <c r="I53" s="61" t="s">
        <v>290</v>
      </c>
      <c r="J53" s="61" t="s">
        <v>305</v>
      </c>
      <c r="K53" s="61" t="s">
        <v>1</v>
      </c>
      <c r="L53" s="61" t="s">
        <v>306</v>
      </c>
      <c r="M53" s="61" t="s">
        <v>4589</v>
      </c>
      <c r="N53" s="61" t="s">
        <v>334</v>
      </c>
      <c r="O53" s="61" t="s">
        <v>55</v>
      </c>
      <c r="P53" s="61" t="s">
        <v>55</v>
      </c>
      <c r="Q53" s="61" t="s">
        <v>1</v>
      </c>
      <c r="R53" s="106">
        <v>14660066.755000001</v>
      </c>
      <c r="S53" s="107">
        <v>41726</v>
      </c>
      <c r="T53" s="107">
        <v>48898</v>
      </c>
      <c r="U53" s="106">
        <v>30000000</v>
      </c>
      <c r="V53" s="106">
        <v>29950000</v>
      </c>
      <c r="W53" s="61" t="s">
        <v>1</v>
      </c>
      <c r="X53" s="61" t="s">
        <v>1</v>
      </c>
      <c r="Y53" s="59">
        <v>5613405.7050000001</v>
      </c>
      <c r="Z53" s="59">
        <v>3514788.24</v>
      </c>
      <c r="AA53" s="59">
        <v>2200755.9500000002</v>
      </c>
      <c r="AB53" s="59">
        <v>1377984.5249999999</v>
      </c>
      <c r="AC53" s="59">
        <v>862814.57499999995</v>
      </c>
      <c r="AD53" s="59">
        <v>540244.09</v>
      </c>
      <c r="AE53" s="59">
        <v>338270.27500000002</v>
      </c>
      <c r="AF53" s="59">
        <v>211803.39500000022</v>
      </c>
      <c r="AG53" s="59">
        <v>0</v>
      </c>
      <c r="AH53" s="59">
        <v>0</v>
      </c>
      <c r="AI53" s="59">
        <v>0</v>
      </c>
      <c r="AJ53" s="59">
        <v>0</v>
      </c>
      <c r="AK53" s="59">
        <v>0</v>
      </c>
      <c r="AL53" s="59">
        <v>0</v>
      </c>
      <c r="AM53" s="59">
        <v>0</v>
      </c>
      <c r="AN53" s="59">
        <v>0</v>
      </c>
      <c r="AO53" s="59">
        <v>0</v>
      </c>
      <c r="AP53" s="59">
        <v>0</v>
      </c>
      <c r="AQ53" s="59">
        <v>0</v>
      </c>
      <c r="AR53" s="59">
        <v>0</v>
      </c>
      <c r="AS53" s="59">
        <v>0</v>
      </c>
      <c r="AT53" s="59">
        <v>0</v>
      </c>
      <c r="AU53" s="59">
        <v>0</v>
      </c>
      <c r="AV53" s="59">
        <v>0</v>
      </c>
      <c r="AW53" s="59">
        <v>0</v>
      </c>
      <c r="AX53" s="59">
        <v>0</v>
      </c>
      <c r="AY53" s="59">
        <v>0</v>
      </c>
      <c r="AZ53" s="59">
        <v>0</v>
      </c>
      <c r="BA53" s="59">
        <v>0</v>
      </c>
      <c r="BB53" s="59">
        <v>0</v>
      </c>
      <c r="BC53" s="59">
        <v>0</v>
      </c>
      <c r="BD53" s="59">
        <v>0</v>
      </c>
      <c r="BE53" s="59">
        <v>0</v>
      </c>
      <c r="BF53" s="59">
        <v>0</v>
      </c>
      <c r="BG53" s="59">
        <v>0</v>
      </c>
      <c r="BH53" s="59">
        <v>0</v>
      </c>
      <c r="BI53" s="59">
        <v>0</v>
      </c>
      <c r="BJ53" s="59">
        <v>0</v>
      </c>
      <c r="BK53" s="59">
        <v>0</v>
      </c>
      <c r="BL53" s="59">
        <v>0</v>
      </c>
      <c r="BM53" s="59">
        <f t="shared" si="0"/>
        <v>9128193.9450000003</v>
      </c>
      <c r="BN53" s="59">
        <f t="shared" si="1"/>
        <v>5531872.8100000005</v>
      </c>
      <c r="BO53" s="59">
        <f t="shared" si="2"/>
        <v>14660066.755000001</v>
      </c>
      <c r="BP53" s="106"/>
      <c r="BQ53" s="76"/>
    </row>
    <row r="54" spans="1:69" s="60" customFormat="1" ht="14.4" hidden="1" customHeight="1" x14ac:dyDescent="0.3">
      <c r="A54" s="61">
        <v>20304000</v>
      </c>
      <c r="B54" s="61">
        <v>1</v>
      </c>
      <c r="C54" s="61">
        <v>1</v>
      </c>
      <c r="D54" s="61">
        <v>1</v>
      </c>
      <c r="E54" s="61" t="s">
        <v>0</v>
      </c>
      <c r="F54" s="61" t="s">
        <v>303</v>
      </c>
      <c r="G54" s="61" t="s">
        <v>304</v>
      </c>
      <c r="H54" s="61" t="s">
        <v>415</v>
      </c>
      <c r="I54" s="61" t="s">
        <v>290</v>
      </c>
      <c r="J54" s="61" t="s">
        <v>305</v>
      </c>
      <c r="K54" s="61" t="s">
        <v>1</v>
      </c>
      <c r="L54" s="61" t="s">
        <v>306</v>
      </c>
      <c r="M54" s="61" t="s">
        <v>4589</v>
      </c>
      <c r="N54" s="61" t="s">
        <v>334</v>
      </c>
      <c r="O54" s="61" t="s">
        <v>56</v>
      </c>
      <c r="P54" s="61" t="s">
        <v>56</v>
      </c>
      <c r="Q54" s="61" t="s">
        <v>1</v>
      </c>
      <c r="R54" s="106">
        <v>59363606.200000003</v>
      </c>
      <c r="S54" s="107">
        <v>41726</v>
      </c>
      <c r="T54" s="107">
        <v>50785</v>
      </c>
      <c r="U54" s="106">
        <v>60000000</v>
      </c>
      <c r="V54" s="106">
        <v>59363606.200000003</v>
      </c>
      <c r="W54" s="61" t="s">
        <v>1</v>
      </c>
      <c r="X54" s="61" t="s">
        <v>1</v>
      </c>
      <c r="Y54" s="59">
        <v>0</v>
      </c>
      <c r="Z54" s="59">
        <v>19212188.184</v>
      </c>
      <c r="AA54" s="59">
        <v>13043567.454</v>
      </c>
      <c r="AB54" s="59">
        <v>8855560.0189999994</v>
      </c>
      <c r="AC54" s="59">
        <v>6012233.2439999999</v>
      </c>
      <c r="AD54" s="59">
        <v>4081835.6260000002</v>
      </c>
      <c r="AE54" s="59">
        <v>2771247.4819999998</v>
      </c>
      <c r="AF54" s="59">
        <v>1881458.2620000001</v>
      </c>
      <c r="AG54" s="59">
        <v>1277362.3319999999</v>
      </c>
      <c r="AH54" s="59">
        <v>867225.11399999994</v>
      </c>
      <c r="AI54" s="59">
        <v>588780.12</v>
      </c>
      <c r="AJ54" s="59">
        <v>399736.71500000003</v>
      </c>
      <c r="AK54" s="59">
        <v>271386.66200000001</v>
      </c>
      <c r="AL54" s="59">
        <v>101024.98600000203</v>
      </c>
      <c r="AM54" s="59">
        <v>0</v>
      </c>
      <c r="AN54" s="59">
        <v>0</v>
      </c>
      <c r="AO54" s="59">
        <v>0</v>
      </c>
      <c r="AP54" s="59">
        <v>0</v>
      </c>
      <c r="AQ54" s="59">
        <v>0</v>
      </c>
      <c r="AR54" s="59">
        <v>0</v>
      </c>
      <c r="AS54" s="59">
        <v>0</v>
      </c>
      <c r="AT54" s="59">
        <v>0</v>
      </c>
      <c r="AU54" s="59">
        <v>0</v>
      </c>
      <c r="AV54" s="59">
        <v>0</v>
      </c>
      <c r="AW54" s="59">
        <v>0</v>
      </c>
      <c r="AX54" s="59">
        <v>0</v>
      </c>
      <c r="AY54" s="59">
        <v>0</v>
      </c>
      <c r="AZ54" s="59">
        <v>0</v>
      </c>
      <c r="BA54" s="59">
        <v>0</v>
      </c>
      <c r="BB54" s="59">
        <v>0</v>
      </c>
      <c r="BC54" s="59">
        <v>0</v>
      </c>
      <c r="BD54" s="59">
        <v>0</v>
      </c>
      <c r="BE54" s="59">
        <v>0</v>
      </c>
      <c r="BF54" s="59">
        <v>0</v>
      </c>
      <c r="BG54" s="59">
        <v>0</v>
      </c>
      <c r="BH54" s="59">
        <v>0</v>
      </c>
      <c r="BI54" s="59">
        <v>0</v>
      </c>
      <c r="BJ54" s="59">
        <v>0</v>
      </c>
      <c r="BK54" s="59">
        <v>0</v>
      </c>
      <c r="BL54" s="59">
        <v>0</v>
      </c>
      <c r="BM54" s="59">
        <f t="shared" si="0"/>
        <v>19212188.184</v>
      </c>
      <c r="BN54" s="59">
        <f t="shared" si="1"/>
        <v>40151418.016000003</v>
      </c>
      <c r="BO54" s="59">
        <f t="shared" si="2"/>
        <v>59363606.200000003</v>
      </c>
      <c r="BP54" s="106"/>
      <c r="BQ54" s="76"/>
    </row>
    <row r="55" spans="1:69" s="60" customFormat="1" ht="14.4" hidden="1" customHeight="1" x14ac:dyDescent="0.3">
      <c r="A55" s="61">
        <v>20305000</v>
      </c>
      <c r="B55" s="61">
        <v>1</v>
      </c>
      <c r="C55" s="61">
        <v>1</v>
      </c>
      <c r="D55" s="61">
        <v>1</v>
      </c>
      <c r="E55" s="61" t="s">
        <v>0</v>
      </c>
      <c r="F55" s="61" t="s">
        <v>303</v>
      </c>
      <c r="G55" s="61" t="s">
        <v>304</v>
      </c>
      <c r="H55" s="61" t="s">
        <v>415</v>
      </c>
      <c r="I55" s="61" t="s">
        <v>290</v>
      </c>
      <c r="J55" s="61" t="s">
        <v>305</v>
      </c>
      <c r="K55" s="61" t="s">
        <v>1</v>
      </c>
      <c r="L55" s="61" t="s">
        <v>306</v>
      </c>
      <c r="M55" s="61" t="s">
        <v>4589</v>
      </c>
      <c r="N55" s="61" t="s">
        <v>334</v>
      </c>
      <c r="O55" s="61" t="s">
        <v>57</v>
      </c>
      <c r="P55" s="61" t="s">
        <v>57</v>
      </c>
      <c r="Q55" s="61" t="s">
        <v>1</v>
      </c>
      <c r="R55" s="106">
        <v>10329042.83</v>
      </c>
      <c r="S55" s="107">
        <v>41753</v>
      </c>
      <c r="T55" s="107">
        <v>50785</v>
      </c>
      <c r="U55" s="106">
        <v>20000000</v>
      </c>
      <c r="V55" s="106">
        <v>10329042.83</v>
      </c>
      <c r="W55" s="61" t="s">
        <v>1</v>
      </c>
      <c r="X55" s="61" t="s">
        <v>1</v>
      </c>
      <c r="Y55" s="59">
        <v>1513039.51</v>
      </c>
      <c r="Z55" s="59">
        <v>2404208.6669999999</v>
      </c>
      <c r="AA55" s="59">
        <v>1762031.416</v>
      </c>
      <c r="AB55" s="59">
        <v>1291388.58</v>
      </c>
      <c r="AC55" s="59">
        <v>946460.52300000004</v>
      </c>
      <c r="AD55" s="59">
        <v>693657.201</v>
      </c>
      <c r="AE55" s="59">
        <v>508374.83</v>
      </c>
      <c r="AF55" s="59">
        <v>372589.23300000001</v>
      </c>
      <c r="AG55" s="59">
        <v>273079.234</v>
      </c>
      <c r="AH55" s="59">
        <v>200135.53400000001</v>
      </c>
      <c r="AI55" s="59">
        <v>146682.73800000001</v>
      </c>
      <c r="AJ55" s="59">
        <v>107494.349</v>
      </c>
      <c r="AK55" s="59">
        <v>78789.938999999998</v>
      </c>
      <c r="AL55" s="59">
        <v>31111.075999999837</v>
      </c>
      <c r="AM55" s="59">
        <v>0</v>
      </c>
      <c r="AN55" s="59">
        <v>0</v>
      </c>
      <c r="AO55" s="59">
        <v>0</v>
      </c>
      <c r="AP55" s="59">
        <v>0</v>
      </c>
      <c r="AQ55" s="59">
        <v>0</v>
      </c>
      <c r="AR55" s="59">
        <v>0</v>
      </c>
      <c r="AS55" s="59">
        <v>0</v>
      </c>
      <c r="AT55" s="59">
        <v>0</v>
      </c>
      <c r="AU55" s="59">
        <v>0</v>
      </c>
      <c r="AV55" s="59">
        <v>0</v>
      </c>
      <c r="AW55" s="59">
        <v>0</v>
      </c>
      <c r="AX55" s="59">
        <v>0</v>
      </c>
      <c r="AY55" s="59">
        <v>0</v>
      </c>
      <c r="AZ55" s="59">
        <v>0</v>
      </c>
      <c r="BA55" s="59">
        <v>0</v>
      </c>
      <c r="BB55" s="59">
        <v>0</v>
      </c>
      <c r="BC55" s="59">
        <v>0</v>
      </c>
      <c r="BD55" s="59">
        <v>0</v>
      </c>
      <c r="BE55" s="59">
        <v>0</v>
      </c>
      <c r="BF55" s="59">
        <v>0</v>
      </c>
      <c r="BG55" s="59">
        <v>0</v>
      </c>
      <c r="BH55" s="59">
        <v>0</v>
      </c>
      <c r="BI55" s="59">
        <v>0</v>
      </c>
      <c r="BJ55" s="59">
        <v>0</v>
      </c>
      <c r="BK55" s="59">
        <v>0</v>
      </c>
      <c r="BL55" s="59">
        <v>0</v>
      </c>
      <c r="BM55" s="59">
        <f t="shared" si="0"/>
        <v>3917248.1770000001</v>
      </c>
      <c r="BN55" s="59">
        <f t="shared" si="1"/>
        <v>6411794.6530000009</v>
      </c>
      <c r="BO55" s="59">
        <f t="shared" si="2"/>
        <v>10329042.830000002</v>
      </c>
      <c r="BP55" s="106"/>
      <c r="BQ55" s="76"/>
    </row>
    <row r="56" spans="1:69" s="60" customFormat="1" ht="14.4" hidden="1" customHeight="1" x14ac:dyDescent="0.3">
      <c r="A56" s="61">
        <v>20306000</v>
      </c>
      <c r="B56" s="61">
        <v>1</v>
      </c>
      <c r="C56" s="61">
        <v>1</v>
      </c>
      <c r="D56" s="61">
        <v>1</v>
      </c>
      <c r="E56" s="61" t="s">
        <v>0</v>
      </c>
      <c r="F56" s="61" t="s">
        <v>303</v>
      </c>
      <c r="G56" s="61" t="s">
        <v>304</v>
      </c>
      <c r="H56" s="61" t="s">
        <v>415</v>
      </c>
      <c r="I56" s="61" t="s">
        <v>290</v>
      </c>
      <c r="J56" s="61" t="s">
        <v>305</v>
      </c>
      <c r="K56" s="61" t="s">
        <v>1</v>
      </c>
      <c r="L56" s="61" t="s">
        <v>306</v>
      </c>
      <c r="M56" s="61" t="s">
        <v>4589</v>
      </c>
      <c r="N56" s="61" t="s">
        <v>334</v>
      </c>
      <c r="O56" s="61" t="s">
        <v>58</v>
      </c>
      <c r="P56" s="61" t="s">
        <v>58</v>
      </c>
      <c r="Q56" s="61" t="s">
        <v>1</v>
      </c>
      <c r="R56" s="106">
        <v>170000000</v>
      </c>
      <c r="S56" s="107">
        <v>41851</v>
      </c>
      <c r="T56" s="107">
        <v>50936</v>
      </c>
      <c r="U56" s="106">
        <v>170000000</v>
      </c>
      <c r="V56" s="106">
        <v>170000000</v>
      </c>
      <c r="W56" s="61" t="s">
        <v>1</v>
      </c>
      <c r="X56" s="61" t="s">
        <v>1</v>
      </c>
      <c r="Y56" s="59">
        <v>0</v>
      </c>
      <c r="Z56" s="59">
        <v>36789870</v>
      </c>
      <c r="AA56" s="59">
        <v>51477360</v>
      </c>
      <c r="AB56" s="59">
        <v>31658760</v>
      </c>
      <c r="AC56" s="59">
        <v>19470270</v>
      </c>
      <c r="AD56" s="59">
        <v>11974460</v>
      </c>
      <c r="AE56" s="59">
        <v>7364230</v>
      </c>
      <c r="AF56" s="59">
        <v>4529140</v>
      </c>
      <c r="AG56" s="59">
        <v>2785450</v>
      </c>
      <c r="AH56" s="59">
        <v>1713090</v>
      </c>
      <c r="AI56" s="59">
        <v>1053490</v>
      </c>
      <c r="AJ56" s="59">
        <v>647870</v>
      </c>
      <c r="AK56" s="59">
        <v>398480</v>
      </c>
      <c r="AL56" s="59">
        <v>137530</v>
      </c>
      <c r="AM56" s="59">
        <v>0</v>
      </c>
      <c r="AN56" s="59">
        <v>0</v>
      </c>
      <c r="AO56" s="59">
        <v>0</v>
      </c>
      <c r="AP56" s="59">
        <v>0</v>
      </c>
      <c r="AQ56" s="59">
        <v>0</v>
      </c>
      <c r="AR56" s="59">
        <v>0</v>
      </c>
      <c r="AS56" s="59">
        <v>0</v>
      </c>
      <c r="AT56" s="59">
        <v>0</v>
      </c>
      <c r="AU56" s="59">
        <v>0</v>
      </c>
      <c r="AV56" s="59">
        <v>0</v>
      </c>
      <c r="AW56" s="59">
        <v>0</v>
      </c>
      <c r="AX56" s="59">
        <v>0</v>
      </c>
      <c r="AY56" s="59">
        <v>0</v>
      </c>
      <c r="AZ56" s="59">
        <v>0</v>
      </c>
      <c r="BA56" s="59">
        <v>0</v>
      </c>
      <c r="BB56" s="59">
        <v>0</v>
      </c>
      <c r="BC56" s="59">
        <v>0</v>
      </c>
      <c r="BD56" s="59">
        <v>0</v>
      </c>
      <c r="BE56" s="59">
        <v>0</v>
      </c>
      <c r="BF56" s="59">
        <v>0</v>
      </c>
      <c r="BG56" s="59">
        <v>0</v>
      </c>
      <c r="BH56" s="59">
        <v>0</v>
      </c>
      <c r="BI56" s="59">
        <v>0</v>
      </c>
      <c r="BJ56" s="59">
        <v>0</v>
      </c>
      <c r="BK56" s="59">
        <v>0</v>
      </c>
      <c r="BL56" s="59">
        <v>0</v>
      </c>
      <c r="BM56" s="59">
        <f t="shared" si="0"/>
        <v>36789870</v>
      </c>
      <c r="BN56" s="59">
        <f t="shared" si="1"/>
        <v>133210130</v>
      </c>
      <c r="BO56" s="59">
        <f t="shared" si="2"/>
        <v>170000000</v>
      </c>
      <c r="BP56" s="106"/>
      <c r="BQ56" s="76"/>
    </row>
    <row r="57" spans="1:69" s="60" customFormat="1" ht="14.4" hidden="1" customHeight="1" x14ac:dyDescent="0.3">
      <c r="A57" s="61">
        <v>20307000</v>
      </c>
      <c r="B57" s="61">
        <v>1</v>
      </c>
      <c r="C57" s="61">
        <v>1</v>
      </c>
      <c r="D57" s="61">
        <v>1</v>
      </c>
      <c r="E57" s="61" t="s">
        <v>0</v>
      </c>
      <c r="F57" s="61" t="s">
        <v>303</v>
      </c>
      <c r="G57" s="61" t="s">
        <v>304</v>
      </c>
      <c r="H57" s="61" t="s">
        <v>415</v>
      </c>
      <c r="I57" s="61" t="s">
        <v>290</v>
      </c>
      <c r="J57" s="61" t="s">
        <v>305</v>
      </c>
      <c r="K57" s="61" t="s">
        <v>1</v>
      </c>
      <c r="L57" s="61" t="s">
        <v>306</v>
      </c>
      <c r="M57" s="61" t="s">
        <v>4589</v>
      </c>
      <c r="N57" s="61" t="s">
        <v>334</v>
      </c>
      <c r="O57" s="61" t="s">
        <v>59</v>
      </c>
      <c r="P57" s="61" t="s">
        <v>59</v>
      </c>
      <c r="Q57" s="61" t="s">
        <v>1</v>
      </c>
      <c r="R57" s="106">
        <v>50000000</v>
      </c>
      <c r="S57" s="107">
        <v>41851</v>
      </c>
      <c r="T57" s="107">
        <v>50936</v>
      </c>
      <c r="U57" s="106">
        <v>50000000</v>
      </c>
      <c r="V57" s="106">
        <v>50000000</v>
      </c>
      <c r="W57" s="61" t="s">
        <v>1</v>
      </c>
      <c r="X57" s="61" t="s">
        <v>1</v>
      </c>
      <c r="Y57" s="59">
        <v>0</v>
      </c>
      <c r="Z57" s="59">
        <v>10820550</v>
      </c>
      <c r="AA57" s="59">
        <v>15140400</v>
      </c>
      <c r="AB57" s="59">
        <v>9311400</v>
      </c>
      <c r="AC57" s="59">
        <v>5726550</v>
      </c>
      <c r="AD57" s="59">
        <v>3521900</v>
      </c>
      <c r="AE57" s="59">
        <v>2165950</v>
      </c>
      <c r="AF57" s="59">
        <v>1332100</v>
      </c>
      <c r="AG57" s="59">
        <v>819250</v>
      </c>
      <c r="AH57" s="59">
        <v>456050</v>
      </c>
      <c r="AI57" s="59">
        <v>357650</v>
      </c>
      <c r="AJ57" s="59">
        <v>190550</v>
      </c>
      <c r="AK57" s="59">
        <v>117200</v>
      </c>
      <c r="AL57" s="59">
        <v>40450</v>
      </c>
      <c r="AM57" s="59">
        <v>0</v>
      </c>
      <c r="AN57" s="59">
        <v>0</v>
      </c>
      <c r="AO57" s="59">
        <v>0</v>
      </c>
      <c r="AP57" s="59">
        <v>0</v>
      </c>
      <c r="AQ57" s="59">
        <v>0</v>
      </c>
      <c r="AR57" s="59">
        <v>0</v>
      </c>
      <c r="AS57" s="59">
        <v>0</v>
      </c>
      <c r="AT57" s="59">
        <v>0</v>
      </c>
      <c r="AU57" s="59">
        <v>0</v>
      </c>
      <c r="AV57" s="59">
        <v>0</v>
      </c>
      <c r="AW57" s="59">
        <v>0</v>
      </c>
      <c r="AX57" s="59">
        <v>0</v>
      </c>
      <c r="AY57" s="59">
        <v>0</v>
      </c>
      <c r="AZ57" s="59">
        <v>0</v>
      </c>
      <c r="BA57" s="59">
        <v>0</v>
      </c>
      <c r="BB57" s="59">
        <v>0</v>
      </c>
      <c r="BC57" s="59">
        <v>0</v>
      </c>
      <c r="BD57" s="59">
        <v>0</v>
      </c>
      <c r="BE57" s="59">
        <v>0</v>
      </c>
      <c r="BF57" s="59">
        <v>0</v>
      </c>
      <c r="BG57" s="59">
        <v>0</v>
      </c>
      <c r="BH57" s="59">
        <v>0</v>
      </c>
      <c r="BI57" s="59">
        <v>0</v>
      </c>
      <c r="BJ57" s="59">
        <v>0</v>
      </c>
      <c r="BK57" s="59">
        <v>0</v>
      </c>
      <c r="BL57" s="59">
        <v>0</v>
      </c>
      <c r="BM57" s="59">
        <f t="shared" si="0"/>
        <v>10820550</v>
      </c>
      <c r="BN57" s="59">
        <f t="shared" si="1"/>
        <v>39179450</v>
      </c>
      <c r="BO57" s="59">
        <f t="shared" si="2"/>
        <v>50000000</v>
      </c>
      <c r="BP57" s="106"/>
      <c r="BQ57" s="76"/>
    </row>
    <row r="58" spans="1:69" s="60" customFormat="1" ht="14.4" hidden="1" customHeight="1" x14ac:dyDescent="0.3">
      <c r="A58" s="61">
        <v>20308000</v>
      </c>
      <c r="B58" s="61">
        <v>1</v>
      </c>
      <c r="C58" s="61">
        <v>1</v>
      </c>
      <c r="D58" s="61">
        <v>1</v>
      </c>
      <c r="E58" s="61" t="s">
        <v>0</v>
      </c>
      <c r="F58" s="61" t="s">
        <v>303</v>
      </c>
      <c r="G58" s="61" t="s">
        <v>304</v>
      </c>
      <c r="H58" s="61" t="s">
        <v>415</v>
      </c>
      <c r="I58" s="61" t="s">
        <v>290</v>
      </c>
      <c r="J58" s="61" t="s">
        <v>305</v>
      </c>
      <c r="K58" s="61" t="s">
        <v>1</v>
      </c>
      <c r="L58" s="61" t="s">
        <v>306</v>
      </c>
      <c r="M58" s="61" t="s">
        <v>4589</v>
      </c>
      <c r="N58" s="61" t="s">
        <v>334</v>
      </c>
      <c r="O58" s="61" t="s">
        <v>60</v>
      </c>
      <c r="P58" s="61" t="s">
        <v>60</v>
      </c>
      <c r="Q58" s="61" t="s">
        <v>1</v>
      </c>
      <c r="R58" s="106">
        <v>150000000</v>
      </c>
      <c r="S58" s="107">
        <v>41813</v>
      </c>
      <c r="T58" s="107">
        <v>50905</v>
      </c>
      <c r="U58" s="106">
        <v>150000000</v>
      </c>
      <c r="V58" s="106">
        <v>150000000</v>
      </c>
      <c r="W58" s="61" t="s">
        <v>1</v>
      </c>
      <c r="X58" s="61" t="s">
        <v>1</v>
      </c>
      <c r="Y58" s="59">
        <v>0</v>
      </c>
      <c r="Z58" s="59">
        <v>32112600</v>
      </c>
      <c r="AA58" s="59">
        <v>45128550</v>
      </c>
      <c r="AB58" s="59">
        <v>27921900</v>
      </c>
      <c r="AC58" s="59">
        <v>17275800</v>
      </c>
      <c r="AD58" s="59">
        <v>10689000</v>
      </c>
      <c r="AE58" s="59">
        <v>6613500</v>
      </c>
      <c r="AF58" s="59">
        <v>4091850</v>
      </c>
      <c r="AG58" s="59">
        <v>2531700</v>
      </c>
      <c r="AH58" s="59">
        <v>1566450</v>
      </c>
      <c r="AI58" s="59">
        <v>969300</v>
      </c>
      <c r="AJ58" s="59">
        <v>599700</v>
      </c>
      <c r="AK58" s="59">
        <v>371100</v>
      </c>
      <c r="AL58" s="59">
        <v>128550</v>
      </c>
      <c r="AM58" s="59">
        <v>0</v>
      </c>
      <c r="AN58" s="59">
        <v>0</v>
      </c>
      <c r="AO58" s="59">
        <v>0</v>
      </c>
      <c r="AP58" s="59">
        <v>0</v>
      </c>
      <c r="AQ58" s="59">
        <v>0</v>
      </c>
      <c r="AR58" s="59">
        <v>0</v>
      </c>
      <c r="AS58" s="59">
        <v>0</v>
      </c>
      <c r="AT58" s="59">
        <v>0</v>
      </c>
      <c r="AU58" s="59">
        <v>0</v>
      </c>
      <c r="AV58" s="59">
        <v>0</v>
      </c>
      <c r="AW58" s="59">
        <v>0</v>
      </c>
      <c r="AX58" s="59">
        <v>0</v>
      </c>
      <c r="AY58" s="59">
        <v>0</v>
      </c>
      <c r="AZ58" s="59">
        <v>0</v>
      </c>
      <c r="BA58" s="59">
        <v>0</v>
      </c>
      <c r="BB58" s="59">
        <v>0</v>
      </c>
      <c r="BC58" s="59">
        <v>0</v>
      </c>
      <c r="BD58" s="59">
        <v>0</v>
      </c>
      <c r="BE58" s="59">
        <v>0</v>
      </c>
      <c r="BF58" s="59">
        <v>0</v>
      </c>
      <c r="BG58" s="59">
        <v>0</v>
      </c>
      <c r="BH58" s="59">
        <v>0</v>
      </c>
      <c r="BI58" s="59">
        <v>0</v>
      </c>
      <c r="BJ58" s="59">
        <v>0</v>
      </c>
      <c r="BK58" s="59">
        <v>0</v>
      </c>
      <c r="BL58" s="59">
        <v>0</v>
      </c>
      <c r="BM58" s="59">
        <f t="shared" si="0"/>
        <v>32112600</v>
      </c>
      <c r="BN58" s="59">
        <f t="shared" si="1"/>
        <v>117887400</v>
      </c>
      <c r="BO58" s="59">
        <f t="shared" si="2"/>
        <v>150000000</v>
      </c>
      <c r="BP58" s="106"/>
      <c r="BQ58" s="76"/>
    </row>
    <row r="59" spans="1:69" s="60" customFormat="1" ht="14.4" hidden="1" customHeight="1" x14ac:dyDescent="0.3">
      <c r="A59" s="61">
        <v>20309000</v>
      </c>
      <c r="B59" s="61">
        <v>1</v>
      </c>
      <c r="C59" s="61">
        <v>1</v>
      </c>
      <c r="D59" s="61">
        <v>1</v>
      </c>
      <c r="E59" s="61" t="s">
        <v>0</v>
      </c>
      <c r="F59" s="61" t="s">
        <v>303</v>
      </c>
      <c r="G59" s="61" t="s">
        <v>304</v>
      </c>
      <c r="H59" s="61" t="s">
        <v>415</v>
      </c>
      <c r="I59" s="61" t="s">
        <v>290</v>
      </c>
      <c r="J59" s="61" t="s">
        <v>305</v>
      </c>
      <c r="K59" s="61" t="s">
        <v>1</v>
      </c>
      <c r="L59" s="61" t="s">
        <v>306</v>
      </c>
      <c r="M59" s="61" t="s">
        <v>4589</v>
      </c>
      <c r="N59" s="61" t="s">
        <v>334</v>
      </c>
      <c r="O59" s="61" t="s">
        <v>61</v>
      </c>
      <c r="P59" s="61" t="s">
        <v>61</v>
      </c>
      <c r="Q59" s="61" t="s">
        <v>1</v>
      </c>
      <c r="R59" s="106">
        <v>116669044.58</v>
      </c>
      <c r="S59" s="107">
        <v>41957</v>
      </c>
      <c r="T59" s="107">
        <v>50997</v>
      </c>
      <c r="U59" s="106">
        <v>120000000</v>
      </c>
      <c r="V59" s="106">
        <v>118012000</v>
      </c>
      <c r="W59" s="61" t="s">
        <v>1</v>
      </c>
      <c r="X59" s="61" t="s">
        <v>1</v>
      </c>
      <c r="Y59" s="59">
        <v>0</v>
      </c>
      <c r="Z59" s="59">
        <v>0</v>
      </c>
      <c r="AA59" s="59">
        <v>45900985.541000001</v>
      </c>
      <c r="AB59" s="59">
        <v>27887868.403000001</v>
      </c>
      <c r="AC59" s="59">
        <v>16943728.675000001</v>
      </c>
      <c r="AD59" s="59">
        <v>10294409.817</v>
      </c>
      <c r="AE59" s="59">
        <v>6254627.4800000004</v>
      </c>
      <c r="AF59" s="59">
        <v>3800027.4509999999</v>
      </c>
      <c r="AG59" s="59">
        <v>2308763.7230000002</v>
      </c>
      <c r="AH59" s="59">
        <v>1402828.5919999999</v>
      </c>
      <c r="AI59" s="59">
        <v>852267.37100000004</v>
      </c>
      <c r="AJ59" s="59">
        <v>517777.21899999998</v>
      </c>
      <c r="AK59" s="59">
        <v>314539.74400000001</v>
      </c>
      <c r="AL59" s="59">
        <v>191220.56400000001</v>
      </c>
      <c r="AM59" s="59">
        <v>0</v>
      </c>
      <c r="AN59" s="59">
        <v>0</v>
      </c>
      <c r="AO59" s="59">
        <v>0</v>
      </c>
      <c r="AP59" s="59">
        <v>0</v>
      </c>
      <c r="AQ59" s="59">
        <v>0</v>
      </c>
      <c r="AR59" s="59">
        <v>0</v>
      </c>
      <c r="AS59" s="59">
        <v>0</v>
      </c>
      <c r="AT59" s="59">
        <v>0</v>
      </c>
      <c r="AU59" s="59">
        <v>0</v>
      </c>
      <c r="AV59" s="59">
        <v>0</v>
      </c>
      <c r="AW59" s="59">
        <v>0</v>
      </c>
      <c r="AX59" s="59">
        <v>0</v>
      </c>
      <c r="AY59" s="59">
        <v>0</v>
      </c>
      <c r="AZ59" s="59">
        <v>0</v>
      </c>
      <c r="BA59" s="59">
        <v>0</v>
      </c>
      <c r="BB59" s="59">
        <v>0</v>
      </c>
      <c r="BC59" s="59">
        <v>0</v>
      </c>
      <c r="BD59" s="59">
        <v>0</v>
      </c>
      <c r="BE59" s="59">
        <v>0</v>
      </c>
      <c r="BF59" s="59">
        <v>0</v>
      </c>
      <c r="BG59" s="59">
        <v>0</v>
      </c>
      <c r="BH59" s="59">
        <v>0</v>
      </c>
      <c r="BI59" s="59">
        <v>0</v>
      </c>
      <c r="BJ59" s="59">
        <v>0</v>
      </c>
      <c r="BK59" s="59">
        <v>0</v>
      </c>
      <c r="BL59" s="59">
        <v>0</v>
      </c>
      <c r="BM59" s="59">
        <f t="shared" si="0"/>
        <v>0</v>
      </c>
      <c r="BN59" s="59">
        <f t="shared" si="1"/>
        <v>116669044.58000001</v>
      </c>
      <c r="BO59" s="59">
        <f t="shared" si="2"/>
        <v>116669044.58000001</v>
      </c>
      <c r="BP59" s="106"/>
      <c r="BQ59" s="76"/>
    </row>
    <row r="60" spans="1:69" s="60" customFormat="1" ht="14.4" hidden="1" customHeight="1" x14ac:dyDescent="0.3">
      <c r="A60" s="61">
        <v>20310000</v>
      </c>
      <c r="B60" s="61">
        <v>1</v>
      </c>
      <c r="C60" s="61">
        <v>1</v>
      </c>
      <c r="D60" s="61">
        <v>1</v>
      </c>
      <c r="E60" s="61" t="s">
        <v>0</v>
      </c>
      <c r="F60" s="61" t="s">
        <v>303</v>
      </c>
      <c r="G60" s="61" t="s">
        <v>304</v>
      </c>
      <c r="H60" s="61" t="s">
        <v>415</v>
      </c>
      <c r="I60" s="61" t="s">
        <v>290</v>
      </c>
      <c r="J60" s="61" t="s">
        <v>305</v>
      </c>
      <c r="K60" s="61" t="s">
        <v>1</v>
      </c>
      <c r="L60" s="61" t="s">
        <v>306</v>
      </c>
      <c r="M60" s="61" t="s">
        <v>4589</v>
      </c>
      <c r="N60" s="61" t="s">
        <v>334</v>
      </c>
      <c r="O60" s="61" t="s">
        <v>62</v>
      </c>
      <c r="P60" s="61" t="s">
        <v>62</v>
      </c>
      <c r="Q60" s="61" t="s">
        <v>1</v>
      </c>
      <c r="R60" s="106">
        <v>28257846.84</v>
      </c>
      <c r="S60" s="107">
        <v>41957</v>
      </c>
      <c r="T60" s="107">
        <v>50997</v>
      </c>
      <c r="U60" s="106">
        <v>30000000</v>
      </c>
      <c r="V60" s="106">
        <v>30000000</v>
      </c>
      <c r="W60" s="61" t="s">
        <v>1</v>
      </c>
      <c r="X60" s="61" t="s">
        <v>1</v>
      </c>
      <c r="Y60" s="59">
        <v>0</v>
      </c>
      <c r="Z60" s="59">
        <v>0</v>
      </c>
      <c r="AA60" s="59">
        <v>11117456.439999999</v>
      </c>
      <c r="AB60" s="59">
        <v>6754586.1600000001</v>
      </c>
      <c r="AC60" s="59">
        <v>4103858.85</v>
      </c>
      <c r="AD60" s="59">
        <v>2493359.36</v>
      </c>
      <c r="AE60" s="59">
        <v>1514903.17</v>
      </c>
      <c r="AF60" s="59">
        <v>920386.33</v>
      </c>
      <c r="AG60" s="59">
        <v>559194.53</v>
      </c>
      <c r="AH60" s="59">
        <v>339772.35</v>
      </c>
      <c r="AI60" s="59">
        <v>206423.57</v>
      </c>
      <c r="AJ60" s="59">
        <v>125408.32000000001</v>
      </c>
      <c r="AK60" s="59">
        <v>76183.16</v>
      </c>
      <c r="AL60" s="59">
        <v>46314.6</v>
      </c>
      <c r="AM60" s="59">
        <v>0</v>
      </c>
      <c r="AN60" s="59">
        <v>0</v>
      </c>
      <c r="AO60" s="59">
        <v>0</v>
      </c>
      <c r="AP60" s="59">
        <v>0</v>
      </c>
      <c r="AQ60" s="59">
        <v>0</v>
      </c>
      <c r="AR60" s="59">
        <v>0</v>
      </c>
      <c r="AS60" s="59">
        <v>0</v>
      </c>
      <c r="AT60" s="59">
        <v>0</v>
      </c>
      <c r="AU60" s="59">
        <v>0</v>
      </c>
      <c r="AV60" s="59">
        <v>0</v>
      </c>
      <c r="AW60" s="59">
        <v>0</v>
      </c>
      <c r="AX60" s="59">
        <v>0</v>
      </c>
      <c r="AY60" s="59">
        <v>0</v>
      </c>
      <c r="AZ60" s="59">
        <v>0</v>
      </c>
      <c r="BA60" s="59">
        <v>0</v>
      </c>
      <c r="BB60" s="59">
        <v>0</v>
      </c>
      <c r="BC60" s="59">
        <v>0</v>
      </c>
      <c r="BD60" s="59">
        <v>0</v>
      </c>
      <c r="BE60" s="59">
        <v>0</v>
      </c>
      <c r="BF60" s="59">
        <v>0</v>
      </c>
      <c r="BG60" s="59">
        <v>0</v>
      </c>
      <c r="BH60" s="59">
        <v>0</v>
      </c>
      <c r="BI60" s="59">
        <v>0</v>
      </c>
      <c r="BJ60" s="59">
        <v>0</v>
      </c>
      <c r="BK60" s="59">
        <v>0</v>
      </c>
      <c r="BL60" s="59">
        <v>0</v>
      </c>
      <c r="BM60" s="59">
        <f t="shared" si="0"/>
        <v>0</v>
      </c>
      <c r="BN60" s="59">
        <f t="shared" si="1"/>
        <v>28257846.840000007</v>
      </c>
      <c r="BO60" s="59">
        <f t="shared" si="2"/>
        <v>28257846.840000007</v>
      </c>
      <c r="BP60" s="106"/>
      <c r="BQ60" s="76"/>
    </row>
    <row r="61" spans="1:69" s="60" customFormat="1" ht="14.4" hidden="1" customHeight="1" x14ac:dyDescent="0.3">
      <c r="A61" s="61">
        <v>20311000</v>
      </c>
      <c r="B61" s="61">
        <v>1</v>
      </c>
      <c r="C61" s="61">
        <v>1</v>
      </c>
      <c r="D61" s="61">
        <v>1</v>
      </c>
      <c r="E61" s="61" t="s">
        <v>0</v>
      </c>
      <c r="F61" s="61" t="s">
        <v>303</v>
      </c>
      <c r="G61" s="61" t="s">
        <v>304</v>
      </c>
      <c r="H61" s="61" t="s">
        <v>415</v>
      </c>
      <c r="I61" s="61" t="s">
        <v>290</v>
      </c>
      <c r="J61" s="61" t="s">
        <v>305</v>
      </c>
      <c r="K61" s="61" t="s">
        <v>1</v>
      </c>
      <c r="L61" s="61" t="s">
        <v>306</v>
      </c>
      <c r="M61" s="61" t="s">
        <v>4589</v>
      </c>
      <c r="N61" s="61" t="s">
        <v>334</v>
      </c>
      <c r="O61" s="61" t="s">
        <v>63</v>
      </c>
      <c r="P61" s="61" t="s">
        <v>63</v>
      </c>
      <c r="Q61" s="61" t="s">
        <v>1</v>
      </c>
      <c r="R61" s="106">
        <v>500000000</v>
      </c>
      <c r="S61" s="107">
        <v>42040</v>
      </c>
      <c r="T61" s="107">
        <v>49324</v>
      </c>
      <c r="U61" s="106">
        <v>500000000</v>
      </c>
      <c r="V61" s="106">
        <v>500000000</v>
      </c>
      <c r="W61" s="61" t="s">
        <v>1</v>
      </c>
      <c r="X61" s="61" t="s">
        <v>1</v>
      </c>
      <c r="Y61" s="59">
        <v>0</v>
      </c>
      <c r="Z61" s="59">
        <v>313476500</v>
      </c>
      <c r="AA61" s="59">
        <v>116986500</v>
      </c>
      <c r="AB61" s="59">
        <v>43658500</v>
      </c>
      <c r="AC61" s="59">
        <v>16292500</v>
      </c>
      <c r="AD61" s="59">
        <v>6080500</v>
      </c>
      <c r="AE61" s="59">
        <v>2269000</v>
      </c>
      <c r="AF61" s="59">
        <v>846500</v>
      </c>
      <c r="AG61" s="59">
        <v>316000</v>
      </c>
      <c r="AH61" s="59">
        <v>74000</v>
      </c>
      <c r="AI61" s="59">
        <v>0</v>
      </c>
      <c r="AJ61" s="59">
        <v>0</v>
      </c>
      <c r="AK61" s="59">
        <v>0</v>
      </c>
      <c r="AL61" s="59">
        <v>0</v>
      </c>
      <c r="AM61" s="59">
        <v>0</v>
      </c>
      <c r="AN61" s="59">
        <v>0</v>
      </c>
      <c r="AO61" s="59">
        <v>0</v>
      </c>
      <c r="AP61" s="59">
        <v>0</v>
      </c>
      <c r="AQ61" s="59">
        <v>0</v>
      </c>
      <c r="AR61" s="59">
        <v>0</v>
      </c>
      <c r="AS61" s="59">
        <v>0</v>
      </c>
      <c r="AT61" s="59">
        <v>0</v>
      </c>
      <c r="AU61" s="59">
        <v>0</v>
      </c>
      <c r="AV61" s="59">
        <v>0</v>
      </c>
      <c r="AW61" s="59">
        <v>0</v>
      </c>
      <c r="AX61" s="59">
        <v>0</v>
      </c>
      <c r="AY61" s="59">
        <v>0</v>
      </c>
      <c r="AZ61" s="59">
        <v>0</v>
      </c>
      <c r="BA61" s="59">
        <v>0</v>
      </c>
      <c r="BB61" s="59">
        <v>0</v>
      </c>
      <c r="BC61" s="59">
        <v>0</v>
      </c>
      <c r="BD61" s="59">
        <v>0</v>
      </c>
      <c r="BE61" s="59">
        <v>0</v>
      </c>
      <c r="BF61" s="59">
        <v>0</v>
      </c>
      <c r="BG61" s="59">
        <v>0</v>
      </c>
      <c r="BH61" s="59">
        <v>0</v>
      </c>
      <c r="BI61" s="59">
        <v>0</v>
      </c>
      <c r="BJ61" s="59">
        <v>0</v>
      </c>
      <c r="BK61" s="59">
        <v>0</v>
      </c>
      <c r="BL61" s="59">
        <v>0</v>
      </c>
      <c r="BM61" s="59">
        <f t="shared" si="0"/>
        <v>313476500</v>
      </c>
      <c r="BN61" s="59">
        <f t="shared" si="1"/>
        <v>186523500</v>
      </c>
      <c r="BO61" s="59">
        <f t="shared" si="2"/>
        <v>500000000</v>
      </c>
      <c r="BP61" s="106"/>
      <c r="BQ61" s="76"/>
    </row>
    <row r="62" spans="1:69" s="60" customFormat="1" ht="14.4" hidden="1" customHeight="1" x14ac:dyDescent="0.3">
      <c r="A62" s="61">
        <v>20313000</v>
      </c>
      <c r="B62" s="61">
        <v>1</v>
      </c>
      <c r="C62" s="61">
        <v>1</v>
      </c>
      <c r="D62" s="61">
        <v>1</v>
      </c>
      <c r="E62" s="61" t="s">
        <v>0</v>
      </c>
      <c r="F62" s="61" t="s">
        <v>303</v>
      </c>
      <c r="G62" s="61" t="s">
        <v>304</v>
      </c>
      <c r="H62" s="61" t="s">
        <v>415</v>
      </c>
      <c r="I62" s="61" t="s">
        <v>290</v>
      </c>
      <c r="J62" s="61" t="s">
        <v>305</v>
      </c>
      <c r="K62" s="61" t="s">
        <v>1</v>
      </c>
      <c r="L62" s="61" t="s">
        <v>306</v>
      </c>
      <c r="M62" s="61" t="s">
        <v>4589</v>
      </c>
      <c r="N62" s="61" t="s">
        <v>334</v>
      </c>
      <c r="O62" s="61" t="s">
        <v>64</v>
      </c>
      <c r="P62" s="61" t="s">
        <v>64</v>
      </c>
      <c r="Q62" s="61" t="s">
        <v>1</v>
      </c>
      <c r="R62" s="106">
        <v>68695814.290000007</v>
      </c>
      <c r="S62" s="107">
        <v>42040</v>
      </c>
      <c r="T62" s="107">
        <v>51119</v>
      </c>
      <c r="U62" s="106">
        <v>80000000</v>
      </c>
      <c r="V62" s="106">
        <v>73162121.799999997</v>
      </c>
      <c r="W62" s="61" t="s">
        <v>1</v>
      </c>
      <c r="X62" s="61" t="s">
        <v>1</v>
      </c>
      <c r="Y62" s="59">
        <v>0</v>
      </c>
      <c r="Z62" s="59">
        <v>0</v>
      </c>
      <c r="AA62" s="59">
        <v>27000546.328000002</v>
      </c>
      <c r="AB62" s="59">
        <v>16415208.302999999</v>
      </c>
      <c r="AC62" s="59">
        <v>9979715.7249999996</v>
      </c>
      <c r="AD62" s="59">
        <v>6067214.318</v>
      </c>
      <c r="AE62" s="59">
        <v>3688553.0520000001</v>
      </c>
      <c r="AF62" s="59">
        <v>2242506.162</v>
      </c>
      <c r="AG62" s="59">
        <v>1363337.13</v>
      </c>
      <c r="AH62" s="59">
        <v>828883.69499999995</v>
      </c>
      <c r="AI62" s="59">
        <v>503952.49400000001</v>
      </c>
      <c r="AJ62" s="59">
        <v>306383.33199999999</v>
      </c>
      <c r="AK62" s="59">
        <v>186234.35200000001</v>
      </c>
      <c r="AL62" s="59">
        <v>113279.39900000203</v>
      </c>
      <c r="AM62" s="59">
        <v>0</v>
      </c>
      <c r="AN62" s="59">
        <v>0</v>
      </c>
      <c r="AO62" s="59">
        <v>0</v>
      </c>
      <c r="AP62" s="59">
        <v>0</v>
      </c>
      <c r="AQ62" s="59">
        <v>0</v>
      </c>
      <c r="AR62" s="59">
        <v>0</v>
      </c>
      <c r="AS62" s="59">
        <v>0</v>
      </c>
      <c r="AT62" s="59">
        <v>0</v>
      </c>
      <c r="AU62" s="59">
        <v>0</v>
      </c>
      <c r="AV62" s="59">
        <v>0</v>
      </c>
      <c r="AW62" s="59">
        <v>0</v>
      </c>
      <c r="AX62" s="59">
        <v>0</v>
      </c>
      <c r="AY62" s="59">
        <v>0</v>
      </c>
      <c r="AZ62" s="59">
        <v>0</v>
      </c>
      <c r="BA62" s="59">
        <v>0</v>
      </c>
      <c r="BB62" s="59">
        <v>0</v>
      </c>
      <c r="BC62" s="59">
        <v>0</v>
      </c>
      <c r="BD62" s="59">
        <v>0</v>
      </c>
      <c r="BE62" s="59">
        <v>0</v>
      </c>
      <c r="BF62" s="59">
        <v>0</v>
      </c>
      <c r="BG62" s="59">
        <v>0</v>
      </c>
      <c r="BH62" s="59">
        <v>0</v>
      </c>
      <c r="BI62" s="59">
        <v>0</v>
      </c>
      <c r="BJ62" s="59">
        <v>0</v>
      </c>
      <c r="BK62" s="59">
        <v>0</v>
      </c>
      <c r="BL62" s="59">
        <v>0</v>
      </c>
      <c r="BM62" s="59">
        <f t="shared" si="0"/>
        <v>0</v>
      </c>
      <c r="BN62" s="59">
        <f t="shared" si="1"/>
        <v>68695814.290000007</v>
      </c>
      <c r="BO62" s="59">
        <f t="shared" si="2"/>
        <v>68695814.290000007</v>
      </c>
      <c r="BP62" s="106"/>
      <c r="BQ62" s="76"/>
    </row>
    <row r="63" spans="1:69" s="60" customFormat="1" ht="14.4" hidden="1" customHeight="1" x14ac:dyDescent="0.3">
      <c r="A63" s="61">
        <v>20314000</v>
      </c>
      <c r="B63" s="61">
        <v>1</v>
      </c>
      <c r="C63" s="61">
        <v>1</v>
      </c>
      <c r="D63" s="61">
        <v>1</v>
      </c>
      <c r="E63" s="61" t="s">
        <v>0</v>
      </c>
      <c r="F63" s="61" t="s">
        <v>303</v>
      </c>
      <c r="G63" s="61" t="s">
        <v>304</v>
      </c>
      <c r="H63" s="61" t="s">
        <v>415</v>
      </c>
      <c r="I63" s="61" t="s">
        <v>290</v>
      </c>
      <c r="J63" s="61" t="s">
        <v>305</v>
      </c>
      <c r="K63" s="61" t="s">
        <v>1</v>
      </c>
      <c r="L63" s="61" t="s">
        <v>306</v>
      </c>
      <c r="M63" s="61" t="s">
        <v>4589</v>
      </c>
      <c r="N63" s="61" t="s">
        <v>334</v>
      </c>
      <c r="O63" s="61" t="s">
        <v>65</v>
      </c>
      <c r="P63" s="61" t="s">
        <v>65</v>
      </c>
      <c r="Q63" s="61" t="s">
        <v>1</v>
      </c>
      <c r="R63" s="106">
        <v>14004240.310000001</v>
      </c>
      <c r="S63" s="107">
        <v>42040</v>
      </c>
      <c r="T63" s="107">
        <v>51119</v>
      </c>
      <c r="U63" s="106">
        <v>30000000</v>
      </c>
      <c r="V63" s="106">
        <v>14400000</v>
      </c>
      <c r="W63" s="61" t="s">
        <v>1</v>
      </c>
      <c r="X63" s="61" t="s">
        <v>1</v>
      </c>
      <c r="Y63" s="59">
        <v>0</v>
      </c>
      <c r="Z63" s="59">
        <v>2487055.0490000001</v>
      </c>
      <c r="AA63" s="59">
        <v>3736695.4249999998</v>
      </c>
      <c r="AB63" s="59">
        <v>2535915.844</v>
      </c>
      <c r="AC63" s="59">
        <v>1720995.0959999999</v>
      </c>
      <c r="AD63" s="59">
        <v>1167967.6459999999</v>
      </c>
      <c r="AE63" s="59">
        <v>792640.00199999998</v>
      </c>
      <c r="AF63" s="59">
        <v>537916.87399999995</v>
      </c>
      <c r="AG63" s="59">
        <v>365062.53700000001</v>
      </c>
      <c r="AH63" s="59">
        <v>247749.01500000001</v>
      </c>
      <c r="AI63" s="59">
        <v>168134.90900000001</v>
      </c>
      <c r="AJ63" s="59">
        <v>114106.55</v>
      </c>
      <c r="AK63" s="59">
        <v>77443.448999999993</v>
      </c>
      <c r="AL63" s="59">
        <v>52557.913999999997</v>
      </c>
      <c r="AM63" s="59">
        <v>0</v>
      </c>
      <c r="AN63" s="59">
        <v>0</v>
      </c>
      <c r="AO63" s="59">
        <v>0</v>
      </c>
      <c r="AP63" s="59">
        <v>0</v>
      </c>
      <c r="AQ63" s="59">
        <v>0</v>
      </c>
      <c r="AR63" s="59">
        <v>0</v>
      </c>
      <c r="AS63" s="59">
        <v>0</v>
      </c>
      <c r="AT63" s="59">
        <v>0</v>
      </c>
      <c r="AU63" s="59">
        <v>0</v>
      </c>
      <c r="AV63" s="59">
        <v>0</v>
      </c>
      <c r="AW63" s="59">
        <v>0</v>
      </c>
      <c r="AX63" s="59">
        <v>0</v>
      </c>
      <c r="AY63" s="59">
        <v>0</v>
      </c>
      <c r="AZ63" s="59">
        <v>0</v>
      </c>
      <c r="BA63" s="59">
        <v>0</v>
      </c>
      <c r="BB63" s="59">
        <v>0</v>
      </c>
      <c r="BC63" s="59">
        <v>0</v>
      </c>
      <c r="BD63" s="59">
        <v>0</v>
      </c>
      <c r="BE63" s="59">
        <v>0</v>
      </c>
      <c r="BF63" s="59">
        <v>0</v>
      </c>
      <c r="BG63" s="59">
        <v>0</v>
      </c>
      <c r="BH63" s="59">
        <v>0</v>
      </c>
      <c r="BI63" s="59">
        <v>0</v>
      </c>
      <c r="BJ63" s="59">
        <v>0</v>
      </c>
      <c r="BK63" s="59">
        <v>0</v>
      </c>
      <c r="BL63" s="59">
        <v>0</v>
      </c>
      <c r="BM63" s="59">
        <f t="shared" si="0"/>
        <v>2487055.0490000001</v>
      </c>
      <c r="BN63" s="59">
        <f t="shared" si="1"/>
        <v>11517185.261000002</v>
      </c>
      <c r="BO63" s="59">
        <f t="shared" si="2"/>
        <v>14004240.310000002</v>
      </c>
      <c r="BP63" s="106"/>
      <c r="BQ63" s="76"/>
    </row>
    <row r="64" spans="1:69" s="60" customFormat="1" ht="14.4" hidden="1" customHeight="1" x14ac:dyDescent="0.3">
      <c r="A64" s="61">
        <v>20315000</v>
      </c>
      <c r="B64" s="61">
        <v>1</v>
      </c>
      <c r="C64" s="61">
        <v>1</v>
      </c>
      <c r="D64" s="61">
        <v>1</v>
      </c>
      <c r="E64" s="61" t="s">
        <v>0</v>
      </c>
      <c r="F64" s="61" t="s">
        <v>303</v>
      </c>
      <c r="G64" s="61" t="s">
        <v>304</v>
      </c>
      <c r="H64" s="61" t="s">
        <v>415</v>
      </c>
      <c r="I64" s="61" t="s">
        <v>290</v>
      </c>
      <c r="J64" s="61" t="s">
        <v>305</v>
      </c>
      <c r="K64" s="61" t="s">
        <v>1</v>
      </c>
      <c r="L64" s="61" t="s">
        <v>306</v>
      </c>
      <c r="M64" s="61" t="s">
        <v>4589</v>
      </c>
      <c r="N64" s="61" t="s">
        <v>334</v>
      </c>
      <c r="O64" s="61" t="s">
        <v>66</v>
      </c>
      <c r="P64" s="61" t="s">
        <v>66</v>
      </c>
      <c r="Q64" s="61" t="s">
        <v>1</v>
      </c>
      <c r="R64" s="106">
        <v>128800000</v>
      </c>
      <c r="S64" s="107">
        <v>42171</v>
      </c>
      <c r="T64" s="107">
        <v>51271</v>
      </c>
      <c r="U64" s="106">
        <v>200000000</v>
      </c>
      <c r="V64" s="106">
        <v>200000000</v>
      </c>
      <c r="W64" s="61" t="s">
        <v>1</v>
      </c>
      <c r="X64" s="61" t="s">
        <v>1</v>
      </c>
      <c r="Y64" s="59">
        <v>11200000</v>
      </c>
      <c r="Z64" s="59">
        <v>0</v>
      </c>
      <c r="AA64" s="59">
        <v>0</v>
      </c>
      <c r="AB64" s="59">
        <v>0</v>
      </c>
      <c r="AC64" s="59">
        <v>11200000</v>
      </c>
      <c r="AD64" s="59">
        <v>11200000</v>
      </c>
      <c r="AE64" s="59">
        <v>11200000</v>
      </c>
      <c r="AF64" s="59">
        <v>11200000</v>
      </c>
      <c r="AG64" s="59">
        <v>11200000</v>
      </c>
      <c r="AH64" s="59">
        <v>11200000</v>
      </c>
      <c r="AI64" s="59">
        <v>11200000</v>
      </c>
      <c r="AJ64" s="59">
        <v>11200000</v>
      </c>
      <c r="AK64" s="59">
        <v>11200000</v>
      </c>
      <c r="AL64" s="59">
        <v>11200000</v>
      </c>
      <c r="AM64" s="59">
        <v>5600000</v>
      </c>
      <c r="AN64" s="59">
        <v>0</v>
      </c>
      <c r="AO64" s="59">
        <v>0</v>
      </c>
      <c r="AP64" s="59">
        <v>0</v>
      </c>
      <c r="AQ64" s="59">
        <v>0</v>
      </c>
      <c r="AR64" s="59">
        <v>0</v>
      </c>
      <c r="AS64" s="59">
        <v>0</v>
      </c>
      <c r="AT64" s="59">
        <v>0</v>
      </c>
      <c r="AU64" s="59">
        <v>0</v>
      </c>
      <c r="AV64" s="59">
        <v>0</v>
      </c>
      <c r="AW64" s="59">
        <v>0</v>
      </c>
      <c r="AX64" s="59">
        <v>0</v>
      </c>
      <c r="AY64" s="59">
        <v>0</v>
      </c>
      <c r="AZ64" s="59">
        <v>0</v>
      </c>
      <c r="BA64" s="59">
        <v>0</v>
      </c>
      <c r="BB64" s="59">
        <v>0</v>
      </c>
      <c r="BC64" s="59">
        <v>0</v>
      </c>
      <c r="BD64" s="59">
        <v>0</v>
      </c>
      <c r="BE64" s="59">
        <v>0</v>
      </c>
      <c r="BF64" s="59">
        <v>0</v>
      </c>
      <c r="BG64" s="59">
        <v>0</v>
      </c>
      <c r="BH64" s="59">
        <v>0</v>
      </c>
      <c r="BI64" s="59">
        <v>0</v>
      </c>
      <c r="BJ64" s="59">
        <v>0</v>
      </c>
      <c r="BK64" s="59">
        <v>0</v>
      </c>
      <c r="BL64" s="59">
        <v>0</v>
      </c>
      <c r="BM64" s="59">
        <f t="shared" si="0"/>
        <v>11200000</v>
      </c>
      <c r="BN64" s="59">
        <f t="shared" si="1"/>
        <v>117600000</v>
      </c>
      <c r="BO64" s="59">
        <f t="shared" si="2"/>
        <v>128800000</v>
      </c>
      <c r="BP64" s="106"/>
      <c r="BQ64" s="76"/>
    </row>
    <row r="65" spans="1:69" s="60" customFormat="1" ht="14.4" hidden="1" customHeight="1" x14ac:dyDescent="0.3">
      <c r="A65" s="61">
        <v>20316000</v>
      </c>
      <c r="B65" s="61">
        <v>1</v>
      </c>
      <c r="C65" s="61">
        <v>1</v>
      </c>
      <c r="D65" s="61">
        <v>1</v>
      </c>
      <c r="E65" s="61" t="s">
        <v>0</v>
      </c>
      <c r="F65" s="61" t="s">
        <v>303</v>
      </c>
      <c r="G65" s="61" t="s">
        <v>304</v>
      </c>
      <c r="H65" s="61" t="s">
        <v>415</v>
      </c>
      <c r="I65" s="61" t="s">
        <v>290</v>
      </c>
      <c r="J65" s="61" t="s">
        <v>305</v>
      </c>
      <c r="K65" s="61" t="s">
        <v>1</v>
      </c>
      <c r="L65" s="61" t="s">
        <v>306</v>
      </c>
      <c r="M65" s="61" t="s">
        <v>4589</v>
      </c>
      <c r="N65" s="61" t="s">
        <v>334</v>
      </c>
      <c r="O65" s="61" t="s">
        <v>67</v>
      </c>
      <c r="P65" s="61" t="s">
        <v>67</v>
      </c>
      <c r="Q65" s="61" t="s">
        <v>1</v>
      </c>
      <c r="R65" s="106">
        <v>124000000</v>
      </c>
      <c r="S65" s="107">
        <v>42171</v>
      </c>
      <c r="T65" s="107">
        <v>51606</v>
      </c>
      <c r="U65" s="106">
        <v>300000000</v>
      </c>
      <c r="V65" s="106">
        <v>160000000</v>
      </c>
      <c r="W65" s="61" t="s">
        <v>1</v>
      </c>
      <c r="X65" s="61" t="s">
        <v>1</v>
      </c>
      <c r="Y65" s="59">
        <v>8000000</v>
      </c>
      <c r="Z65" s="59">
        <v>8000000</v>
      </c>
      <c r="AA65" s="59">
        <v>8000000</v>
      </c>
      <c r="AB65" s="59">
        <v>8000000</v>
      </c>
      <c r="AC65" s="59">
        <v>8000000</v>
      </c>
      <c r="AD65" s="59">
        <v>8000000</v>
      </c>
      <c r="AE65" s="59">
        <v>8000000</v>
      </c>
      <c r="AF65" s="59">
        <v>8000000</v>
      </c>
      <c r="AG65" s="59">
        <v>8000000</v>
      </c>
      <c r="AH65" s="59">
        <v>8000000</v>
      </c>
      <c r="AI65" s="59">
        <v>8000000</v>
      </c>
      <c r="AJ65" s="59">
        <v>8000000</v>
      </c>
      <c r="AK65" s="59">
        <v>8000000</v>
      </c>
      <c r="AL65" s="59">
        <v>8000000</v>
      </c>
      <c r="AM65" s="59">
        <v>8000000</v>
      </c>
      <c r="AN65" s="59">
        <v>4000000</v>
      </c>
      <c r="AO65" s="59">
        <v>0</v>
      </c>
      <c r="AP65" s="59">
        <v>0</v>
      </c>
      <c r="AQ65" s="59">
        <v>0</v>
      </c>
      <c r="AR65" s="59">
        <v>0</v>
      </c>
      <c r="AS65" s="59">
        <v>0</v>
      </c>
      <c r="AT65" s="59">
        <v>0</v>
      </c>
      <c r="AU65" s="59">
        <v>0</v>
      </c>
      <c r="AV65" s="59">
        <v>0</v>
      </c>
      <c r="AW65" s="59">
        <v>0</v>
      </c>
      <c r="AX65" s="59">
        <v>0</v>
      </c>
      <c r="AY65" s="59">
        <v>0</v>
      </c>
      <c r="AZ65" s="59">
        <v>0</v>
      </c>
      <c r="BA65" s="59">
        <v>0</v>
      </c>
      <c r="BB65" s="59">
        <v>0</v>
      </c>
      <c r="BC65" s="59">
        <v>0</v>
      </c>
      <c r="BD65" s="59">
        <v>0</v>
      </c>
      <c r="BE65" s="59">
        <v>0</v>
      </c>
      <c r="BF65" s="59">
        <v>0</v>
      </c>
      <c r="BG65" s="59">
        <v>0</v>
      </c>
      <c r="BH65" s="59">
        <v>0</v>
      </c>
      <c r="BI65" s="59">
        <v>0</v>
      </c>
      <c r="BJ65" s="59">
        <v>0</v>
      </c>
      <c r="BK65" s="59">
        <v>0</v>
      </c>
      <c r="BL65" s="59">
        <v>0</v>
      </c>
      <c r="BM65" s="59">
        <f t="shared" si="0"/>
        <v>16000000</v>
      </c>
      <c r="BN65" s="59">
        <f t="shared" si="1"/>
        <v>108000000</v>
      </c>
      <c r="BO65" s="59">
        <f t="shared" si="2"/>
        <v>124000000</v>
      </c>
      <c r="BP65" s="106"/>
      <c r="BQ65" s="76"/>
    </row>
    <row r="66" spans="1:69" s="60" customFormat="1" ht="14.4" hidden="1" customHeight="1" x14ac:dyDescent="0.3">
      <c r="A66" s="61">
        <v>20317000</v>
      </c>
      <c r="B66" s="61">
        <v>1</v>
      </c>
      <c r="C66" s="61">
        <v>1</v>
      </c>
      <c r="D66" s="61">
        <v>1</v>
      </c>
      <c r="E66" s="61" t="s">
        <v>0</v>
      </c>
      <c r="F66" s="61" t="s">
        <v>303</v>
      </c>
      <c r="G66" s="61" t="s">
        <v>304</v>
      </c>
      <c r="H66" s="61" t="s">
        <v>415</v>
      </c>
      <c r="I66" s="61" t="s">
        <v>290</v>
      </c>
      <c r="J66" s="61" t="s">
        <v>305</v>
      </c>
      <c r="K66" s="61" t="s">
        <v>1</v>
      </c>
      <c r="L66" s="61" t="s">
        <v>306</v>
      </c>
      <c r="M66" s="61" t="s">
        <v>4589</v>
      </c>
      <c r="N66" s="61" t="s">
        <v>334</v>
      </c>
      <c r="O66" s="61" t="s">
        <v>68</v>
      </c>
      <c r="P66" s="61" t="s">
        <v>68</v>
      </c>
      <c r="Q66" s="61" t="s">
        <v>1</v>
      </c>
      <c r="R66" s="106">
        <v>30923933.07</v>
      </c>
      <c r="S66" s="107">
        <v>42277</v>
      </c>
      <c r="T66" s="107">
        <v>51271</v>
      </c>
      <c r="U66" s="106">
        <v>50000000</v>
      </c>
      <c r="V66" s="106">
        <v>50000000</v>
      </c>
      <c r="W66" s="61" t="s">
        <v>1</v>
      </c>
      <c r="X66" s="61" t="s">
        <v>1</v>
      </c>
      <c r="Y66" s="59">
        <v>2689037.64</v>
      </c>
      <c r="Z66" s="59">
        <v>0</v>
      </c>
      <c r="AA66" s="59">
        <v>0</v>
      </c>
      <c r="AB66" s="59">
        <v>0</v>
      </c>
      <c r="AC66" s="59">
        <v>2689037.64</v>
      </c>
      <c r="AD66" s="59">
        <v>2689037.64</v>
      </c>
      <c r="AE66" s="59">
        <v>2689037.64</v>
      </c>
      <c r="AF66" s="59">
        <v>2689037.64</v>
      </c>
      <c r="AG66" s="59">
        <v>2689037.64</v>
      </c>
      <c r="AH66" s="59">
        <v>2689037.64</v>
      </c>
      <c r="AI66" s="59">
        <v>2689037.64</v>
      </c>
      <c r="AJ66" s="59">
        <v>2689037.64</v>
      </c>
      <c r="AK66" s="59">
        <v>2689037.64</v>
      </c>
      <c r="AL66" s="59">
        <v>2689037.71</v>
      </c>
      <c r="AM66" s="59">
        <v>1344518.96</v>
      </c>
      <c r="AN66" s="59">
        <v>0</v>
      </c>
      <c r="AO66" s="59">
        <v>0</v>
      </c>
      <c r="AP66" s="59">
        <v>0</v>
      </c>
      <c r="AQ66" s="59">
        <v>0</v>
      </c>
      <c r="AR66" s="59">
        <v>0</v>
      </c>
      <c r="AS66" s="59">
        <v>0</v>
      </c>
      <c r="AT66" s="59">
        <v>0</v>
      </c>
      <c r="AU66" s="59">
        <v>0</v>
      </c>
      <c r="AV66" s="59">
        <v>0</v>
      </c>
      <c r="AW66" s="59">
        <v>0</v>
      </c>
      <c r="AX66" s="59">
        <v>0</v>
      </c>
      <c r="AY66" s="59">
        <v>0</v>
      </c>
      <c r="AZ66" s="59">
        <v>0</v>
      </c>
      <c r="BA66" s="59">
        <v>0</v>
      </c>
      <c r="BB66" s="59">
        <v>0</v>
      </c>
      <c r="BC66" s="59">
        <v>0</v>
      </c>
      <c r="BD66" s="59">
        <v>0</v>
      </c>
      <c r="BE66" s="59">
        <v>0</v>
      </c>
      <c r="BF66" s="59">
        <v>0</v>
      </c>
      <c r="BG66" s="59">
        <v>0</v>
      </c>
      <c r="BH66" s="59">
        <v>0</v>
      </c>
      <c r="BI66" s="59">
        <v>0</v>
      </c>
      <c r="BJ66" s="59">
        <v>0</v>
      </c>
      <c r="BK66" s="59">
        <v>0</v>
      </c>
      <c r="BL66" s="59">
        <v>0</v>
      </c>
      <c r="BM66" s="59">
        <f t="shared" si="0"/>
        <v>2689037.64</v>
      </c>
      <c r="BN66" s="59">
        <f t="shared" si="1"/>
        <v>28234895.430000003</v>
      </c>
      <c r="BO66" s="59">
        <f t="shared" si="2"/>
        <v>30923933.070000004</v>
      </c>
      <c r="BP66" s="106"/>
      <c r="BQ66" s="76"/>
    </row>
    <row r="67" spans="1:69" s="60" customFormat="1" ht="14.4" hidden="1" customHeight="1" x14ac:dyDescent="0.3">
      <c r="A67" s="61">
        <v>20318000</v>
      </c>
      <c r="B67" s="61">
        <v>1</v>
      </c>
      <c r="C67" s="61">
        <v>1</v>
      </c>
      <c r="D67" s="61">
        <v>1</v>
      </c>
      <c r="E67" s="61" t="s">
        <v>0</v>
      </c>
      <c r="F67" s="61" t="s">
        <v>303</v>
      </c>
      <c r="G67" s="61" t="s">
        <v>304</v>
      </c>
      <c r="H67" s="61" t="s">
        <v>415</v>
      </c>
      <c r="I67" s="61" t="s">
        <v>290</v>
      </c>
      <c r="J67" s="61" t="s">
        <v>305</v>
      </c>
      <c r="K67" s="61" t="s">
        <v>1</v>
      </c>
      <c r="L67" s="61" t="s">
        <v>306</v>
      </c>
      <c r="M67" s="61" t="s">
        <v>4589</v>
      </c>
      <c r="N67" s="61" t="s">
        <v>334</v>
      </c>
      <c r="O67" s="61" t="s">
        <v>69</v>
      </c>
      <c r="P67" s="61" t="s">
        <v>69</v>
      </c>
      <c r="Q67" s="61" t="s">
        <v>1</v>
      </c>
      <c r="R67" s="106">
        <v>19320000</v>
      </c>
      <c r="S67" s="107">
        <v>42277</v>
      </c>
      <c r="T67" s="107">
        <v>51271</v>
      </c>
      <c r="U67" s="106">
        <v>30000000</v>
      </c>
      <c r="V67" s="106">
        <v>30000000</v>
      </c>
      <c r="W67" s="61" t="s">
        <v>1</v>
      </c>
      <c r="X67" s="61" t="s">
        <v>1</v>
      </c>
      <c r="Y67" s="59">
        <v>1680000</v>
      </c>
      <c r="Z67" s="59">
        <v>0</v>
      </c>
      <c r="AA67" s="59">
        <v>0</v>
      </c>
      <c r="AB67" s="59">
        <v>0</v>
      </c>
      <c r="AC67" s="59">
        <v>1680000</v>
      </c>
      <c r="AD67" s="59">
        <v>1680000</v>
      </c>
      <c r="AE67" s="59">
        <v>1680000</v>
      </c>
      <c r="AF67" s="59">
        <v>1680000</v>
      </c>
      <c r="AG67" s="59">
        <v>1680000</v>
      </c>
      <c r="AH67" s="59">
        <v>1680000</v>
      </c>
      <c r="AI67" s="59">
        <v>1680000</v>
      </c>
      <c r="AJ67" s="59">
        <v>1680000</v>
      </c>
      <c r="AK67" s="59">
        <v>1680000</v>
      </c>
      <c r="AL67" s="59">
        <v>1680000</v>
      </c>
      <c r="AM67" s="59">
        <v>840000</v>
      </c>
      <c r="AN67" s="59">
        <v>0</v>
      </c>
      <c r="AO67" s="59">
        <v>0</v>
      </c>
      <c r="AP67" s="59">
        <v>0</v>
      </c>
      <c r="AQ67" s="59">
        <v>0</v>
      </c>
      <c r="AR67" s="59">
        <v>0</v>
      </c>
      <c r="AS67" s="59">
        <v>0</v>
      </c>
      <c r="AT67" s="59">
        <v>0</v>
      </c>
      <c r="AU67" s="59">
        <v>0</v>
      </c>
      <c r="AV67" s="59">
        <v>0</v>
      </c>
      <c r="AW67" s="59">
        <v>0</v>
      </c>
      <c r="AX67" s="59">
        <v>0</v>
      </c>
      <c r="AY67" s="59">
        <v>0</v>
      </c>
      <c r="AZ67" s="59">
        <v>0</v>
      </c>
      <c r="BA67" s="59">
        <v>0</v>
      </c>
      <c r="BB67" s="59">
        <v>0</v>
      </c>
      <c r="BC67" s="59">
        <v>0</v>
      </c>
      <c r="BD67" s="59">
        <v>0</v>
      </c>
      <c r="BE67" s="59">
        <v>0</v>
      </c>
      <c r="BF67" s="59">
        <v>0</v>
      </c>
      <c r="BG67" s="59">
        <v>0</v>
      </c>
      <c r="BH67" s="59">
        <v>0</v>
      </c>
      <c r="BI67" s="59">
        <v>0</v>
      </c>
      <c r="BJ67" s="59">
        <v>0</v>
      </c>
      <c r="BK67" s="59">
        <v>0</v>
      </c>
      <c r="BL67" s="59">
        <v>0</v>
      </c>
      <c r="BM67" s="59">
        <f t="shared" si="0"/>
        <v>1680000</v>
      </c>
      <c r="BN67" s="59">
        <f t="shared" si="1"/>
        <v>17640000</v>
      </c>
      <c r="BO67" s="59">
        <f t="shared" si="2"/>
        <v>19320000</v>
      </c>
      <c r="BP67" s="106"/>
      <c r="BQ67" s="76"/>
    </row>
    <row r="68" spans="1:69" s="60" customFormat="1" ht="14.4" hidden="1" customHeight="1" x14ac:dyDescent="0.3">
      <c r="A68" s="61">
        <v>20320000</v>
      </c>
      <c r="B68" s="61">
        <v>1</v>
      </c>
      <c r="C68" s="61">
        <v>1</v>
      </c>
      <c r="D68" s="61">
        <v>1</v>
      </c>
      <c r="E68" s="61" t="s">
        <v>0</v>
      </c>
      <c r="F68" s="61" t="s">
        <v>303</v>
      </c>
      <c r="G68" s="61" t="s">
        <v>304</v>
      </c>
      <c r="H68" s="61" t="s">
        <v>415</v>
      </c>
      <c r="I68" s="61" t="s">
        <v>290</v>
      </c>
      <c r="J68" s="61" t="s">
        <v>305</v>
      </c>
      <c r="K68" s="61" t="s">
        <v>1</v>
      </c>
      <c r="L68" s="61" t="s">
        <v>306</v>
      </c>
      <c r="M68" s="61" t="s">
        <v>4589</v>
      </c>
      <c r="N68" s="61" t="s">
        <v>334</v>
      </c>
      <c r="O68" s="61" t="s">
        <v>70</v>
      </c>
      <c r="P68" s="61" t="s">
        <v>70</v>
      </c>
      <c r="Q68" s="61" t="s">
        <v>1</v>
      </c>
      <c r="R68" s="106">
        <v>82524751.319999993</v>
      </c>
      <c r="S68" s="107">
        <v>42674</v>
      </c>
      <c r="T68" s="107">
        <v>51728</v>
      </c>
      <c r="U68" s="106">
        <v>118000000</v>
      </c>
      <c r="V68" s="106">
        <v>118000000</v>
      </c>
      <c r="W68" s="61" t="s">
        <v>1</v>
      </c>
      <c r="X68" s="61" t="s">
        <v>1</v>
      </c>
      <c r="Y68" s="59">
        <v>3300971.16</v>
      </c>
      <c r="Z68" s="59">
        <v>0</v>
      </c>
      <c r="AA68" s="59">
        <v>0</v>
      </c>
      <c r="AB68" s="59">
        <v>0</v>
      </c>
      <c r="AC68" s="59">
        <v>6601942.3399999999</v>
      </c>
      <c r="AD68" s="59">
        <v>6601942.3399999999</v>
      </c>
      <c r="AE68" s="59">
        <v>6601942.3399999999</v>
      </c>
      <c r="AF68" s="59">
        <v>6601942.3399999999</v>
      </c>
      <c r="AG68" s="59">
        <v>6601942.3399999999</v>
      </c>
      <c r="AH68" s="59">
        <v>6601942.3399999999</v>
      </c>
      <c r="AI68" s="59">
        <v>6601942.3399999999</v>
      </c>
      <c r="AJ68" s="59">
        <v>6601942.3399999999</v>
      </c>
      <c r="AK68" s="59">
        <v>6601942.3399999999</v>
      </c>
      <c r="AL68" s="59">
        <v>6601942.3399999999</v>
      </c>
      <c r="AM68" s="59">
        <v>6601942.3399999999</v>
      </c>
      <c r="AN68" s="59">
        <v>6602414.4199999906</v>
      </c>
      <c r="AO68" s="59">
        <v>0</v>
      </c>
      <c r="AP68" s="59">
        <v>0</v>
      </c>
      <c r="AQ68" s="59">
        <v>0</v>
      </c>
      <c r="AR68" s="59">
        <v>0</v>
      </c>
      <c r="AS68" s="59">
        <v>0</v>
      </c>
      <c r="AT68" s="59">
        <v>0</v>
      </c>
      <c r="AU68" s="59">
        <v>0</v>
      </c>
      <c r="AV68" s="59">
        <v>0</v>
      </c>
      <c r="AW68" s="59">
        <v>0</v>
      </c>
      <c r="AX68" s="59">
        <v>0</v>
      </c>
      <c r="AY68" s="59">
        <v>0</v>
      </c>
      <c r="AZ68" s="59">
        <v>0</v>
      </c>
      <c r="BA68" s="59">
        <v>0</v>
      </c>
      <c r="BB68" s="59">
        <v>0</v>
      </c>
      <c r="BC68" s="59">
        <v>0</v>
      </c>
      <c r="BD68" s="59">
        <v>0</v>
      </c>
      <c r="BE68" s="59">
        <v>0</v>
      </c>
      <c r="BF68" s="59">
        <v>0</v>
      </c>
      <c r="BG68" s="59">
        <v>0</v>
      </c>
      <c r="BH68" s="59">
        <v>0</v>
      </c>
      <c r="BI68" s="59">
        <v>0</v>
      </c>
      <c r="BJ68" s="59">
        <v>0</v>
      </c>
      <c r="BK68" s="59">
        <v>0</v>
      </c>
      <c r="BL68" s="59">
        <v>0</v>
      </c>
      <c r="BM68" s="59">
        <f t="shared" ref="BM68:BM131" si="3">+Y68+Z68</f>
        <v>3300971.16</v>
      </c>
      <c r="BN68" s="59">
        <f t="shared" ref="BN68:BN131" si="4">+SUM(AA68:BL68)</f>
        <v>79223780.159999996</v>
      </c>
      <c r="BO68" s="59">
        <f t="shared" ref="BO68:BO131" si="5">+BM68+BN68</f>
        <v>82524751.319999993</v>
      </c>
      <c r="BP68" s="106"/>
      <c r="BQ68" s="76"/>
    </row>
    <row r="69" spans="1:69" s="60" customFormat="1" ht="14.4" hidden="1" customHeight="1" x14ac:dyDescent="0.3">
      <c r="A69" s="61">
        <v>20321000</v>
      </c>
      <c r="B69" s="61">
        <v>1</v>
      </c>
      <c r="C69" s="61">
        <v>1</v>
      </c>
      <c r="D69" s="61">
        <v>1</v>
      </c>
      <c r="E69" s="61" t="s">
        <v>0</v>
      </c>
      <c r="F69" s="61" t="s">
        <v>303</v>
      </c>
      <c r="G69" s="61" t="s">
        <v>304</v>
      </c>
      <c r="H69" s="61" t="s">
        <v>415</v>
      </c>
      <c r="I69" s="61" t="s">
        <v>290</v>
      </c>
      <c r="J69" s="61" t="s">
        <v>305</v>
      </c>
      <c r="K69" s="61" t="s">
        <v>1</v>
      </c>
      <c r="L69" s="61" t="s">
        <v>306</v>
      </c>
      <c r="M69" s="61" t="s">
        <v>4589</v>
      </c>
      <c r="N69" s="61" t="s">
        <v>334</v>
      </c>
      <c r="O69" s="61" t="s">
        <v>71</v>
      </c>
      <c r="P69" s="61" t="s">
        <v>71</v>
      </c>
      <c r="Q69" s="61" t="s">
        <v>1</v>
      </c>
      <c r="R69" s="106">
        <v>17467600</v>
      </c>
      <c r="S69" s="107">
        <v>42674</v>
      </c>
      <c r="T69" s="107">
        <v>51728</v>
      </c>
      <c r="U69" s="106">
        <v>25000000</v>
      </c>
      <c r="V69" s="106">
        <v>25000000</v>
      </c>
      <c r="W69" s="61" t="s">
        <v>1</v>
      </c>
      <c r="X69" s="61" t="s">
        <v>1</v>
      </c>
      <c r="Y69" s="59">
        <v>1883100</v>
      </c>
      <c r="Z69" s="59">
        <v>0</v>
      </c>
      <c r="AA69" s="59">
        <v>0</v>
      </c>
      <c r="AB69" s="59">
        <v>0</v>
      </c>
      <c r="AC69" s="59">
        <v>1298700</v>
      </c>
      <c r="AD69" s="59">
        <v>1298700</v>
      </c>
      <c r="AE69" s="59">
        <v>1298700</v>
      </c>
      <c r="AF69" s="59">
        <v>1298700</v>
      </c>
      <c r="AG69" s="59">
        <v>1298700</v>
      </c>
      <c r="AH69" s="59">
        <v>1298700</v>
      </c>
      <c r="AI69" s="59">
        <v>1298700</v>
      </c>
      <c r="AJ69" s="59">
        <v>1298700</v>
      </c>
      <c r="AK69" s="59">
        <v>1298700</v>
      </c>
      <c r="AL69" s="59">
        <v>1298700</v>
      </c>
      <c r="AM69" s="59">
        <v>1298700</v>
      </c>
      <c r="AN69" s="59">
        <v>1298800</v>
      </c>
      <c r="AO69" s="59">
        <v>0</v>
      </c>
      <c r="AP69" s="59">
        <v>0</v>
      </c>
      <c r="AQ69" s="59">
        <v>0</v>
      </c>
      <c r="AR69" s="59">
        <v>0</v>
      </c>
      <c r="AS69" s="59">
        <v>0</v>
      </c>
      <c r="AT69" s="59">
        <v>0</v>
      </c>
      <c r="AU69" s="59">
        <v>0</v>
      </c>
      <c r="AV69" s="59">
        <v>0</v>
      </c>
      <c r="AW69" s="59">
        <v>0</v>
      </c>
      <c r="AX69" s="59">
        <v>0</v>
      </c>
      <c r="AY69" s="59">
        <v>0</v>
      </c>
      <c r="AZ69" s="59">
        <v>0</v>
      </c>
      <c r="BA69" s="59">
        <v>0</v>
      </c>
      <c r="BB69" s="59">
        <v>0</v>
      </c>
      <c r="BC69" s="59">
        <v>0</v>
      </c>
      <c r="BD69" s="59">
        <v>0</v>
      </c>
      <c r="BE69" s="59">
        <v>0</v>
      </c>
      <c r="BF69" s="59">
        <v>0</v>
      </c>
      <c r="BG69" s="59">
        <v>0</v>
      </c>
      <c r="BH69" s="59">
        <v>0</v>
      </c>
      <c r="BI69" s="59">
        <v>0</v>
      </c>
      <c r="BJ69" s="59">
        <v>0</v>
      </c>
      <c r="BK69" s="59">
        <v>0</v>
      </c>
      <c r="BL69" s="59">
        <v>0</v>
      </c>
      <c r="BM69" s="59">
        <f t="shared" si="3"/>
        <v>1883100</v>
      </c>
      <c r="BN69" s="59">
        <f t="shared" si="4"/>
        <v>15584500</v>
      </c>
      <c r="BO69" s="59">
        <f t="shared" si="5"/>
        <v>17467600</v>
      </c>
      <c r="BP69" s="106"/>
      <c r="BQ69" s="76"/>
    </row>
    <row r="70" spans="1:69" s="60" customFormat="1" ht="14.4" hidden="1" customHeight="1" x14ac:dyDescent="0.3">
      <c r="A70" s="61">
        <v>20322000</v>
      </c>
      <c r="B70" s="61">
        <v>1</v>
      </c>
      <c r="C70" s="61">
        <v>1</v>
      </c>
      <c r="D70" s="61">
        <v>1</v>
      </c>
      <c r="E70" s="61" t="s">
        <v>0</v>
      </c>
      <c r="F70" s="61" t="s">
        <v>303</v>
      </c>
      <c r="G70" s="61" t="s">
        <v>304</v>
      </c>
      <c r="H70" s="61" t="s">
        <v>415</v>
      </c>
      <c r="I70" s="61" t="s">
        <v>290</v>
      </c>
      <c r="J70" s="61" t="s">
        <v>305</v>
      </c>
      <c r="K70" s="61" t="s">
        <v>1</v>
      </c>
      <c r="L70" s="61" t="s">
        <v>306</v>
      </c>
      <c r="M70" s="61" t="s">
        <v>4589</v>
      </c>
      <c r="N70" s="61" t="s">
        <v>334</v>
      </c>
      <c r="O70" s="61" t="s">
        <v>72</v>
      </c>
      <c r="P70" s="61" t="s">
        <v>72</v>
      </c>
      <c r="Q70" s="61" t="s">
        <v>1</v>
      </c>
      <c r="R70" s="106">
        <v>111568673.38</v>
      </c>
      <c r="S70" s="107">
        <v>42674</v>
      </c>
      <c r="T70" s="107">
        <v>51728</v>
      </c>
      <c r="U70" s="106">
        <v>160000000</v>
      </c>
      <c r="V70" s="106">
        <v>159513936.72</v>
      </c>
      <c r="W70" s="61" t="s">
        <v>1</v>
      </c>
      <c r="X70" s="61" t="s">
        <v>1</v>
      </c>
      <c r="Y70" s="59">
        <v>4462721.4079999998</v>
      </c>
      <c r="Z70" s="59">
        <v>0</v>
      </c>
      <c r="AA70" s="59">
        <v>0</v>
      </c>
      <c r="AB70" s="59">
        <v>0</v>
      </c>
      <c r="AC70" s="59">
        <v>8925442.8159999996</v>
      </c>
      <c r="AD70" s="59">
        <v>8925442.8159999996</v>
      </c>
      <c r="AE70" s="59">
        <v>8925442.8159999996</v>
      </c>
      <c r="AF70" s="59">
        <v>8925442.8159999996</v>
      </c>
      <c r="AG70" s="59">
        <v>8925442.8159999996</v>
      </c>
      <c r="AH70" s="59">
        <v>8925442.8159999996</v>
      </c>
      <c r="AI70" s="59">
        <v>8925442.8159999996</v>
      </c>
      <c r="AJ70" s="59">
        <v>8925442.8159999996</v>
      </c>
      <c r="AK70" s="59">
        <v>8925442.8159999996</v>
      </c>
      <c r="AL70" s="59">
        <v>8925442.8159999996</v>
      </c>
      <c r="AM70" s="59">
        <v>8925442.8159999996</v>
      </c>
      <c r="AN70" s="59">
        <v>8926080.9959999993</v>
      </c>
      <c r="AO70" s="59">
        <v>0</v>
      </c>
      <c r="AP70" s="59">
        <v>0</v>
      </c>
      <c r="AQ70" s="59">
        <v>0</v>
      </c>
      <c r="AR70" s="59">
        <v>0</v>
      </c>
      <c r="AS70" s="59">
        <v>0</v>
      </c>
      <c r="AT70" s="59">
        <v>0</v>
      </c>
      <c r="AU70" s="59">
        <v>0</v>
      </c>
      <c r="AV70" s="59">
        <v>0</v>
      </c>
      <c r="AW70" s="59">
        <v>0</v>
      </c>
      <c r="AX70" s="59">
        <v>0</v>
      </c>
      <c r="AY70" s="59">
        <v>0</v>
      </c>
      <c r="AZ70" s="59">
        <v>0</v>
      </c>
      <c r="BA70" s="59">
        <v>0</v>
      </c>
      <c r="BB70" s="59">
        <v>0</v>
      </c>
      <c r="BC70" s="59">
        <v>0</v>
      </c>
      <c r="BD70" s="59">
        <v>0</v>
      </c>
      <c r="BE70" s="59">
        <v>0</v>
      </c>
      <c r="BF70" s="59">
        <v>0</v>
      </c>
      <c r="BG70" s="59">
        <v>0</v>
      </c>
      <c r="BH70" s="59">
        <v>0</v>
      </c>
      <c r="BI70" s="59">
        <v>0</v>
      </c>
      <c r="BJ70" s="59">
        <v>0</v>
      </c>
      <c r="BK70" s="59">
        <v>0</v>
      </c>
      <c r="BL70" s="59">
        <v>0</v>
      </c>
      <c r="BM70" s="59">
        <f t="shared" si="3"/>
        <v>4462721.4079999998</v>
      </c>
      <c r="BN70" s="59">
        <f t="shared" si="4"/>
        <v>107105951.972</v>
      </c>
      <c r="BO70" s="59">
        <f t="shared" si="5"/>
        <v>111568673.38</v>
      </c>
      <c r="BP70" s="106"/>
      <c r="BQ70" s="76"/>
    </row>
    <row r="71" spans="1:69" s="60" customFormat="1" ht="14.4" hidden="1" customHeight="1" x14ac:dyDescent="0.3">
      <c r="A71" s="61">
        <v>20323000</v>
      </c>
      <c r="B71" s="61">
        <v>1</v>
      </c>
      <c r="C71" s="61">
        <v>1</v>
      </c>
      <c r="D71" s="61">
        <v>1</v>
      </c>
      <c r="E71" s="61" t="s">
        <v>0</v>
      </c>
      <c r="F71" s="61" t="s">
        <v>303</v>
      </c>
      <c r="G71" s="61" t="s">
        <v>304</v>
      </c>
      <c r="H71" s="61" t="s">
        <v>415</v>
      </c>
      <c r="I71" s="61" t="s">
        <v>290</v>
      </c>
      <c r="J71" s="61" t="s">
        <v>305</v>
      </c>
      <c r="K71" s="61" t="s">
        <v>1</v>
      </c>
      <c r="L71" s="61" t="s">
        <v>306</v>
      </c>
      <c r="M71" s="61" t="s">
        <v>4589</v>
      </c>
      <c r="N71" s="61" t="s">
        <v>334</v>
      </c>
      <c r="O71" s="61" t="s">
        <v>73</v>
      </c>
      <c r="P71" s="61" t="s">
        <v>73</v>
      </c>
      <c r="Q71" s="61" t="s">
        <v>1</v>
      </c>
      <c r="R71" s="106">
        <v>14052409.609999999</v>
      </c>
      <c r="S71" s="107">
        <v>42703</v>
      </c>
      <c r="T71" s="107">
        <v>51789</v>
      </c>
      <c r="U71" s="106">
        <v>19720000</v>
      </c>
      <c r="V71" s="106">
        <v>19019299.73</v>
      </c>
      <c r="W71" s="61" t="s">
        <v>1</v>
      </c>
      <c r="X71" s="61" t="s">
        <v>1</v>
      </c>
      <c r="Y71" s="59">
        <v>1655630.04</v>
      </c>
      <c r="Z71" s="59">
        <v>0</v>
      </c>
      <c r="AA71" s="59">
        <v>0</v>
      </c>
      <c r="AB71" s="59">
        <v>0</v>
      </c>
      <c r="AC71" s="59">
        <v>1033052.28</v>
      </c>
      <c r="AD71" s="59">
        <v>1033052.28</v>
      </c>
      <c r="AE71" s="59">
        <v>1033052.28</v>
      </c>
      <c r="AF71" s="59">
        <v>1033052.28</v>
      </c>
      <c r="AG71" s="59">
        <v>1033052.28</v>
      </c>
      <c r="AH71" s="59">
        <v>1033052.28</v>
      </c>
      <c r="AI71" s="59">
        <v>1033052.28</v>
      </c>
      <c r="AJ71" s="59">
        <v>1033052.28</v>
      </c>
      <c r="AK71" s="59">
        <v>1033052.28</v>
      </c>
      <c r="AL71" s="59">
        <v>1033052.28</v>
      </c>
      <c r="AM71" s="59">
        <v>1033052.28</v>
      </c>
      <c r="AN71" s="59">
        <v>1033204.49</v>
      </c>
      <c r="AO71" s="59">
        <v>0</v>
      </c>
      <c r="AP71" s="59">
        <v>0</v>
      </c>
      <c r="AQ71" s="59">
        <v>0</v>
      </c>
      <c r="AR71" s="59">
        <v>0</v>
      </c>
      <c r="AS71" s="59">
        <v>0</v>
      </c>
      <c r="AT71" s="59">
        <v>0</v>
      </c>
      <c r="AU71" s="59">
        <v>0</v>
      </c>
      <c r="AV71" s="59">
        <v>0</v>
      </c>
      <c r="AW71" s="59">
        <v>0</v>
      </c>
      <c r="AX71" s="59">
        <v>0</v>
      </c>
      <c r="AY71" s="59">
        <v>0</v>
      </c>
      <c r="AZ71" s="59">
        <v>0</v>
      </c>
      <c r="BA71" s="59">
        <v>0</v>
      </c>
      <c r="BB71" s="59">
        <v>0</v>
      </c>
      <c r="BC71" s="59">
        <v>0</v>
      </c>
      <c r="BD71" s="59">
        <v>0</v>
      </c>
      <c r="BE71" s="59">
        <v>0</v>
      </c>
      <c r="BF71" s="59">
        <v>0</v>
      </c>
      <c r="BG71" s="59">
        <v>0</v>
      </c>
      <c r="BH71" s="59">
        <v>0</v>
      </c>
      <c r="BI71" s="59">
        <v>0</v>
      </c>
      <c r="BJ71" s="59">
        <v>0</v>
      </c>
      <c r="BK71" s="59">
        <v>0</v>
      </c>
      <c r="BL71" s="59">
        <v>0</v>
      </c>
      <c r="BM71" s="59">
        <f t="shared" si="3"/>
        <v>1655630.04</v>
      </c>
      <c r="BN71" s="59">
        <f t="shared" si="4"/>
        <v>12396779.57</v>
      </c>
      <c r="BO71" s="59">
        <f t="shared" si="5"/>
        <v>14052409.609999999</v>
      </c>
      <c r="BP71" s="106"/>
      <c r="BQ71" s="76"/>
    </row>
    <row r="72" spans="1:69" s="60" customFormat="1" ht="14.4" hidden="1" customHeight="1" x14ac:dyDescent="0.3">
      <c r="A72" s="61">
        <v>20324000</v>
      </c>
      <c r="B72" s="61">
        <v>1</v>
      </c>
      <c r="C72" s="61">
        <v>1</v>
      </c>
      <c r="D72" s="61">
        <v>1</v>
      </c>
      <c r="E72" s="61" t="s">
        <v>0</v>
      </c>
      <c r="F72" s="61" t="s">
        <v>303</v>
      </c>
      <c r="G72" s="61" t="s">
        <v>304</v>
      </c>
      <c r="H72" s="61" t="s">
        <v>415</v>
      </c>
      <c r="I72" s="61" t="s">
        <v>290</v>
      </c>
      <c r="J72" s="61" t="s">
        <v>305</v>
      </c>
      <c r="K72" s="61" t="s">
        <v>1</v>
      </c>
      <c r="L72" s="61" t="s">
        <v>306</v>
      </c>
      <c r="M72" s="61" t="s">
        <v>4589</v>
      </c>
      <c r="N72" s="61" t="s">
        <v>334</v>
      </c>
      <c r="O72" s="61" t="s">
        <v>74</v>
      </c>
      <c r="P72" s="61" t="s">
        <v>74</v>
      </c>
      <c r="Q72" s="61" t="s">
        <v>1</v>
      </c>
      <c r="R72" s="106">
        <v>42972585.780000001</v>
      </c>
      <c r="S72" s="107">
        <v>42843</v>
      </c>
      <c r="T72" s="107">
        <v>51881</v>
      </c>
      <c r="U72" s="106">
        <v>60000000</v>
      </c>
      <c r="V72" s="106">
        <v>60000000</v>
      </c>
      <c r="W72" s="61" t="s">
        <v>1</v>
      </c>
      <c r="X72" s="61" t="s">
        <v>1</v>
      </c>
      <c r="Y72" s="59">
        <v>3334276.85</v>
      </c>
      <c r="Z72" s="59">
        <v>0</v>
      </c>
      <c r="AA72" s="59">
        <v>0</v>
      </c>
      <c r="AB72" s="59">
        <v>0</v>
      </c>
      <c r="AC72" s="59">
        <v>3171031.3</v>
      </c>
      <c r="AD72" s="59">
        <v>3171031.3</v>
      </c>
      <c r="AE72" s="59">
        <v>3171031.3</v>
      </c>
      <c r="AF72" s="59">
        <v>3171031.3</v>
      </c>
      <c r="AG72" s="59">
        <v>3171031.3</v>
      </c>
      <c r="AH72" s="59">
        <v>3171031.3</v>
      </c>
      <c r="AI72" s="59">
        <v>3171031.3</v>
      </c>
      <c r="AJ72" s="59">
        <v>3171031.3</v>
      </c>
      <c r="AK72" s="59">
        <v>3171031.3</v>
      </c>
      <c r="AL72" s="59">
        <v>3171031.3</v>
      </c>
      <c r="AM72" s="59">
        <v>3171031.3</v>
      </c>
      <c r="AN72" s="59">
        <v>3171031.3</v>
      </c>
      <c r="AO72" s="59">
        <v>1585933.33</v>
      </c>
      <c r="AP72" s="59">
        <v>0</v>
      </c>
      <c r="AQ72" s="59">
        <v>0</v>
      </c>
      <c r="AR72" s="59">
        <v>0</v>
      </c>
      <c r="AS72" s="59">
        <v>0</v>
      </c>
      <c r="AT72" s="59">
        <v>0</v>
      </c>
      <c r="AU72" s="59">
        <v>0</v>
      </c>
      <c r="AV72" s="59">
        <v>0</v>
      </c>
      <c r="AW72" s="59">
        <v>0</v>
      </c>
      <c r="AX72" s="59">
        <v>0</v>
      </c>
      <c r="AY72" s="59">
        <v>0</v>
      </c>
      <c r="AZ72" s="59">
        <v>0</v>
      </c>
      <c r="BA72" s="59">
        <v>0</v>
      </c>
      <c r="BB72" s="59">
        <v>0</v>
      </c>
      <c r="BC72" s="59">
        <v>0</v>
      </c>
      <c r="BD72" s="59">
        <v>0</v>
      </c>
      <c r="BE72" s="59">
        <v>0</v>
      </c>
      <c r="BF72" s="59">
        <v>0</v>
      </c>
      <c r="BG72" s="59">
        <v>0</v>
      </c>
      <c r="BH72" s="59">
        <v>0</v>
      </c>
      <c r="BI72" s="59">
        <v>0</v>
      </c>
      <c r="BJ72" s="59">
        <v>0</v>
      </c>
      <c r="BK72" s="59">
        <v>0</v>
      </c>
      <c r="BL72" s="59">
        <v>0</v>
      </c>
      <c r="BM72" s="59">
        <f t="shared" si="3"/>
        <v>3334276.85</v>
      </c>
      <c r="BN72" s="59">
        <f t="shared" si="4"/>
        <v>39638308.93</v>
      </c>
      <c r="BO72" s="59">
        <f t="shared" si="5"/>
        <v>42972585.780000001</v>
      </c>
      <c r="BP72" s="106"/>
      <c r="BQ72" s="76"/>
    </row>
    <row r="73" spans="1:69" s="60" customFormat="1" ht="14.4" hidden="1" customHeight="1" x14ac:dyDescent="0.3">
      <c r="A73" s="61">
        <v>20325000</v>
      </c>
      <c r="B73" s="61">
        <v>1</v>
      </c>
      <c r="C73" s="61">
        <v>1</v>
      </c>
      <c r="D73" s="61">
        <v>1</v>
      </c>
      <c r="E73" s="61" t="s">
        <v>0</v>
      </c>
      <c r="F73" s="61" t="s">
        <v>303</v>
      </c>
      <c r="G73" s="61" t="s">
        <v>304</v>
      </c>
      <c r="H73" s="61" t="s">
        <v>415</v>
      </c>
      <c r="I73" s="61" t="s">
        <v>290</v>
      </c>
      <c r="J73" s="61" t="s">
        <v>305</v>
      </c>
      <c r="K73" s="61" t="s">
        <v>1</v>
      </c>
      <c r="L73" s="61" t="s">
        <v>306</v>
      </c>
      <c r="M73" s="61" t="s">
        <v>4589</v>
      </c>
      <c r="N73" s="61" t="s">
        <v>334</v>
      </c>
      <c r="O73" s="61" t="s">
        <v>75</v>
      </c>
      <c r="P73" s="61" t="s">
        <v>75</v>
      </c>
      <c r="Q73" s="61" t="s">
        <v>1</v>
      </c>
      <c r="R73" s="106">
        <v>7249384.5</v>
      </c>
      <c r="S73" s="107">
        <v>42881</v>
      </c>
      <c r="T73" s="107">
        <v>51912</v>
      </c>
      <c r="U73" s="106">
        <v>12447779</v>
      </c>
      <c r="V73" s="106">
        <v>12447779</v>
      </c>
      <c r="W73" s="61" t="s">
        <v>1</v>
      </c>
      <c r="X73" s="61" t="s">
        <v>1</v>
      </c>
      <c r="Y73" s="59">
        <v>563631.28</v>
      </c>
      <c r="Z73" s="59">
        <v>0</v>
      </c>
      <c r="AA73" s="59">
        <v>0</v>
      </c>
      <c r="AB73" s="59">
        <v>0</v>
      </c>
      <c r="AC73" s="59">
        <v>534868.30000000005</v>
      </c>
      <c r="AD73" s="59">
        <v>534868.30000000005</v>
      </c>
      <c r="AE73" s="59">
        <v>534868.30000000005</v>
      </c>
      <c r="AF73" s="59">
        <v>534868.30000000005</v>
      </c>
      <c r="AG73" s="59">
        <v>534868.30000000005</v>
      </c>
      <c r="AH73" s="59">
        <v>534868.30000000005</v>
      </c>
      <c r="AI73" s="59">
        <v>534868.30000000005</v>
      </c>
      <c r="AJ73" s="59">
        <v>534868.30000000005</v>
      </c>
      <c r="AK73" s="59">
        <v>534868.30000000005</v>
      </c>
      <c r="AL73" s="59">
        <v>534868.30000000005</v>
      </c>
      <c r="AM73" s="59">
        <v>534868.30000000005</v>
      </c>
      <c r="AN73" s="59">
        <v>534868.30000000005</v>
      </c>
      <c r="AO73" s="59">
        <v>267333.61999999994</v>
      </c>
      <c r="AP73" s="59">
        <v>0</v>
      </c>
      <c r="AQ73" s="59">
        <v>0</v>
      </c>
      <c r="AR73" s="59">
        <v>0</v>
      </c>
      <c r="AS73" s="59">
        <v>0</v>
      </c>
      <c r="AT73" s="59">
        <v>0</v>
      </c>
      <c r="AU73" s="59">
        <v>0</v>
      </c>
      <c r="AV73" s="59">
        <v>0</v>
      </c>
      <c r="AW73" s="59">
        <v>0</v>
      </c>
      <c r="AX73" s="59">
        <v>0</v>
      </c>
      <c r="AY73" s="59">
        <v>0</v>
      </c>
      <c r="AZ73" s="59">
        <v>0</v>
      </c>
      <c r="BA73" s="59">
        <v>0</v>
      </c>
      <c r="BB73" s="59">
        <v>0</v>
      </c>
      <c r="BC73" s="59">
        <v>0</v>
      </c>
      <c r="BD73" s="59">
        <v>0</v>
      </c>
      <c r="BE73" s="59">
        <v>0</v>
      </c>
      <c r="BF73" s="59">
        <v>0</v>
      </c>
      <c r="BG73" s="59">
        <v>0</v>
      </c>
      <c r="BH73" s="59">
        <v>0</v>
      </c>
      <c r="BI73" s="59">
        <v>0</v>
      </c>
      <c r="BJ73" s="59">
        <v>0</v>
      </c>
      <c r="BK73" s="59">
        <v>0</v>
      </c>
      <c r="BL73" s="59">
        <v>0</v>
      </c>
      <c r="BM73" s="59">
        <f t="shared" si="3"/>
        <v>563631.28</v>
      </c>
      <c r="BN73" s="59">
        <f t="shared" si="4"/>
        <v>6685753.2199999988</v>
      </c>
      <c r="BO73" s="59">
        <f t="shared" si="5"/>
        <v>7249384.4999999991</v>
      </c>
      <c r="BP73" s="106"/>
      <c r="BQ73" s="76"/>
    </row>
    <row r="74" spans="1:69" s="60" customFormat="1" ht="14.4" hidden="1" customHeight="1" x14ac:dyDescent="0.3">
      <c r="A74" s="61">
        <v>20326000</v>
      </c>
      <c r="B74" s="61">
        <v>1</v>
      </c>
      <c r="C74" s="61">
        <v>1</v>
      </c>
      <c r="D74" s="61">
        <v>1</v>
      </c>
      <c r="E74" s="61" t="s">
        <v>0</v>
      </c>
      <c r="F74" s="61" t="s">
        <v>303</v>
      </c>
      <c r="G74" s="61" t="s">
        <v>304</v>
      </c>
      <c r="H74" s="61" t="s">
        <v>415</v>
      </c>
      <c r="I74" s="61" t="s">
        <v>290</v>
      </c>
      <c r="J74" s="61" t="s">
        <v>305</v>
      </c>
      <c r="K74" s="61" t="s">
        <v>1</v>
      </c>
      <c r="L74" s="61" t="s">
        <v>306</v>
      </c>
      <c r="M74" s="61" t="s">
        <v>4589</v>
      </c>
      <c r="N74" s="61" t="s">
        <v>334</v>
      </c>
      <c r="O74" s="61" t="s">
        <v>76</v>
      </c>
      <c r="P74" s="61" t="s">
        <v>76</v>
      </c>
      <c r="Q74" s="61" t="s">
        <v>1</v>
      </c>
      <c r="R74" s="106">
        <v>192599426.81999999</v>
      </c>
      <c r="S74" s="107">
        <v>43350</v>
      </c>
      <c r="T74" s="107">
        <v>52215</v>
      </c>
      <c r="U74" s="106">
        <v>237600000</v>
      </c>
      <c r="V74" s="106">
        <v>237600000</v>
      </c>
      <c r="W74" s="61" t="s">
        <v>1</v>
      </c>
      <c r="X74" s="61" t="s">
        <v>1</v>
      </c>
      <c r="Y74" s="59">
        <v>39448075.380000003</v>
      </c>
      <c r="Z74" s="59">
        <v>0</v>
      </c>
      <c r="AA74" s="59">
        <v>0</v>
      </c>
      <c r="AB74" s="59">
        <v>0</v>
      </c>
      <c r="AC74" s="59">
        <v>9657817.0399999991</v>
      </c>
      <c r="AD74" s="59">
        <v>11957871.880000001</v>
      </c>
      <c r="AE74" s="59">
        <v>11957871.880000001</v>
      </c>
      <c r="AF74" s="59">
        <v>11957871.880000001</v>
      </c>
      <c r="AG74" s="59">
        <v>11957871.880000001</v>
      </c>
      <c r="AH74" s="59">
        <v>11957871.880000001</v>
      </c>
      <c r="AI74" s="59">
        <v>11957871.880000001</v>
      </c>
      <c r="AJ74" s="59">
        <v>11957871.880000001</v>
      </c>
      <c r="AK74" s="59">
        <v>11957871.880000001</v>
      </c>
      <c r="AL74" s="59">
        <v>11957871.880000001</v>
      </c>
      <c r="AM74" s="59">
        <v>11957871.880000001</v>
      </c>
      <c r="AN74" s="59">
        <v>11957871.880000001</v>
      </c>
      <c r="AO74" s="59">
        <v>11956943.720000001</v>
      </c>
      <c r="AP74" s="59">
        <v>0</v>
      </c>
      <c r="AQ74" s="59">
        <v>0</v>
      </c>
      <c r="AR74" s="59">
        <v>0</v>
      </c>
      <c r="AS74" s="59">
        <v>0</v>
      </c>
      <c r="AT74" s="59">
        <v>0</v>
      </c>
      <c r="AU74" s="59">
        <v>0</v>
      </c>
      <c r="AV74" s="59">
        <v>0</v>
      </c>
      <c r="AW74" s="59">
        <v>0</v>
      </c>
      <c r="AX74" s="59">
        <v>0</v>
      </c>
      <c r="AY74" s="59">
        <v>0</v>
      </c>
      <c r="AZ74" s="59">
        <v>0</v>
      </c>
      <c r="BA74" s="59">
        <v>0</v>
      </c>
      <c r="BB74" s="59">
        <v>0</v>
      </c>
      <c r="BC74" s="59">
        <v>0</v>
      </c>
      <c r="BD74" s="59">
        <v>0</v>
      </c>
      <c r="BE74" s="59">
        <v>0</v>
      </c>
      <c r="BF74" s="59">
        <v>0</v>
      </c>
      <c r="BG74" s="59">
        <v>0</v>
      </c>
      <c r="BH74" s="59">
        <v>0</v>
      </c>
      <c r="BI74" s="59">
        <v>0</v>
      </c>
      <c r="BJ74" s="59">
        <v>0</v>
      </c>
      <c r="BK74" s="59">
        <v>0</v>
      </c>
      <c r="BL74" s="59">
        <v>0</v>
      </c>
      <c r="BM74" s="59">
        <f t="shared" si="3"/>
        <v>39448075.380000003</v>
      </c>
      <c r="BN74" s="59">
        <f t="shared" si="4"/>
        <v>153151351.44</v>
      </c>
      <c r="BO74" s="59">
        <f t="shared" si="5"/>
        <v>192599426.81999999</v>
      </c>
      <c r="BP74" s="106"/>
      <c r="BQ74" s="76"/>
    </row>
    <row r="75" spans="1:69" s="60" customFormat="1" ht="14.4" hidden="1" customHeight="1" x14ac:dyDescent="0.3">
      <c r="A75" s="61">
        <v>20327000</v>
      </c>
      <c r="B75" s="61">
        <v>1</v>
      </c>
      <c r="C75" s="61">
        <v>1</v>
      </c>
      <c r="D75" s="61">
        <v>1</v>
      </c>
      <c r="E75" s="61" t="s">
        <v>0</v>
      </c>
      <c r="F75" s="61" t="s">
        <v>303</v>
      </c>
      <c r="G75" s="61" t="s">
        <v>304</v>
      </c>
      <c r="H75" s="61" t="s">
        <v>415</v>
      </c>
      <c r="I75" s="61" t="s">
        <v>290</v>
      </c>
      <c r="J75" s="61" t="s">
        <v>305</v>
      </c>
      <c r="K75" s="61" t="s">
        <v>1</v>
      </c>
      <c r="L75" s="61" t="s">
        <v>306</v>
      </c>
      <c r="M75" s="61" t="s">
        <v>4589</v>
      </c>
      <c r="N75" s="61" t="s">
        <v>334</v>
      </c>
      <c r="O75" s="61" t="s">
        <v>77</v>
      </c>
      <c r="P75" s="61" t="s">
        <v>77</v>
      </c>
      <c r="Q75" s="61" t="s">
        <v>1</v>
      </c>
      <c r="R75" s="106">
        <v>212330000</v>
      </c>
      <c r="S75" s="107">
        <v>43350</v>
      </c>
      <c r="T75" s="107">
        <v>52366</v>
      </c>
      <c r="U75" s="106">
        <v>250000000</v>
      </c>
      <c r="V75" s="106">
        <v>249800000</v>
      </c>
      <c r="W75" s="61" t="s">
        <v>1</v>
      </c>
      <c r="X75" s="61" t="s">
        <v>1</v>
      </c>
      <c r="Y75" s="59">
        <v>37470000</v>
      </c>
      <c r="Z75" s="59">
        <v>0</v>
      </c>
      <c r="AA75" s="59">
        <v>0</v>
      </c>
      <c r="AB75" s="59">
        <v>9992000</v>
      </c>
      <c r="AC75" s="59">
        <v>9992000</v>
      </c>
      <c r="AD75" s="59">
        <v>9992000</v>
      </c>
      <c r="AE75" s="59">
        <v>9992000</v>
      </c>
      <c r="AF75" s="59">
        <v>9992000</v>
      </c>
      <c r="AG75" s="59">
        <v>9992000</v>
      </c>
      <c r="AH75" s="59">
        <v>13489200</v>
      </c>
      <c r="AI75" s="59">
        <v>13489200</v>
      </c>
      <c r="AJ75" s="59">
        <v>13489200</v>
      </c>
      <c r="AK75" s="59">
        <v>13489200</v>
      </c>
      <c r="AL75" s="59">
        <v>13489200</v>
      </c>
      <c r="AM75" s="59">
        <v>13489200</v>
      </c>
      <c r="AN75" s="59">
        <v>13489200</v>
      </c>
      <c r="AO75" s="59">
        <v>13489200</v>
      </c>
      <c r="AP75" s="59">
        <v>6994400</v>
      </c>
      <c r="AQ75" s="59">
        <v>0</v>
      </c>
      <c r="AR75" s="59">
        <v>0</v>
      </c>
      <c r="AS75" s="59">
        <v>0</v>
      </c>
      <c r="AT75" s="59">
        <v>0</v>
      </c>
      <c r="AU75" s="59">
        <v>0</v>
      </c>
      <c r="AV75" s="59">
        <v>0</v>
      </c>
      <c r="AW75" s="59">
        <v>0</v>
      </c>
      <c r="AX75" s="59">
        <v>0</v>
      </c>
      <c r="AY75" s="59">
        <v>0</v>
      </c>
      <c r="AZ75" s="59">
        <v>0</v>
      </c>
      <c r="BA75" s="59">
        <v>0</v>
      </c>
      <c r="BB75" s="59">
        <v>0</v>
      </c>
      <c r="BC75" s="59">
        <v>0</v>
      </c>
      <c r="BD75" s="59">
        <v>0</v>
      </c>
      <c r="BE75" s="59">
        <v>0</v>
      </c>
      <c r="BF75" s="59">
        <v>0</v>
      </c>
      <c r="BG75" s="59">
        <v>0</v>
      </c>
      <c r="BH75" s="59">
        <v>0</v>
      </c>
      <c r="BI75" s="59">
        <v>0</v>
      </c>
      <c r="BJ75" s="59">
        <v>0</v>
      </c>
      <c r="BK75" s="59">
        <v>0</v>
      </c>
      <c r="BL75" s="59">
        <v>0</v>
      </c>
      <c r="BM75" s="59">
        <f t="shared" si="3"/>
        <v>37470000</v>
      </c>
      <c r="BN75" s="59">
        <f t="shared" si="4"/>
        <v>174860000</v>
      </c>
      <c r="BO75" s="59">
        <f t="shared" si="5"/>
        <v>212330000</v>
      </c>
      <c r="BP75" s="106"/>
      <c r="BQ75" s="76"/>
    </row>
    <row r="76" spans="1:69" s="62" customFormat="1" ht="14.4" hidden="1" customHeight="1" x14ac:dyDescent="0.3">
      <c r="A76" s="61">
        <v>20328000</v>
      </c>
      <c r="B76" s="61">
        <v>1</v>
      </c>
      <c r="C76" s="61">
        <v>1</v>
      </c>
      <c r="D76" s="61">
        <v>1</v>
      </c>
      <c r="E76" s="61" t="s">
        <v>0</v>
      </c>
      <c r="F76" s="61" t="s">
        <v>303</v>
      </c>
      <c r="G76" s="61" t="s">
        <v>304</v>
      </c>
      <c r="H76" s="61" t="s">
        <v>415</v>
      </c>
      <c r="I76" s="61" t="s">
        <v>290</v>
      </c>
      <c r="J76" s="61" t="s">
        <v>305</v>
      </c>
      <c r="K76" s="61" t="s">
        <v>1</v>
      </c>
      <c r="L76" s="61" t="s">
        <v>306</v>
      </c>
      <c r="M76" s="61" t="s">
        <v>4589</v>
      </c>
      <c r="N76" s="61" t="s">
        <v>334</v>
      </c>
      <c r="O76" s="61" t="s">
        <v>78</v>
      </c>
      <c r="P76" s="61" t="s">
        <v>78</v>
      </c>
      <c r="Q76" s="61" t="s">
        <v>1</v>
      </c>
      <c r="R76" s="106">
        <v>85000000</v>
      </c>
      <c r="S76" s="107">
        <v>43445</v>
      </c>
      <c r="T76" s="107">
        <v>50693</v>
      </c>
      <c r="U76" s="106">
        <v>100000000</v>
      </c>
      <c r="V76" s="106">
        <v>100000000</v>
      </c>
      <c r="W76" s="61" t="s">
        <v>1</v>
      </c>
      <c r="X76" s="61" t="s">
        <v>1</v>
      </c>
      <c r="Y76" s="59">
        <v>15000000</v>
      </c>
      <c r="Z76" s="59">
        <v>0</v>
      </c>
      <c r="AA76" s="59">
        <v>0</v>
      </c>
      <c r="AB76" s="59">
        <v>8000000</v>
      </c>
      <c r="AC76" s="59">
        <v>7000000</v>
      </c>
      <c r="AD76" s="59">
        <v>7000000</v>
      </c>
      <c r="AE76" s="59">
        <v>7000000</v>
      </c>
      <c r="AF76" s="59">
        <v>7000000</v>
      </c>
      <c r="AG76" s="59">
        <v>7000000</v>
      </c>
      <c r="AH76" s="59">
        <v>7000000</v>
      </c>
      <c r="AI76" s="59">
        <v>7000000</v>
      </c>
      <c r="AJ76" s="59">
        <v>7000000</v>
      </c>
      <c r="AK76" s="59">
        <v>6000000</v>
      </c>
      <c r="AL76" s="59">
        <v>0</v>
      </c>
      <c r="AM76" s="59">
        <v>0</v>
      </c>
      <c r="AN76" s="59">
        <v>0</v>
      </c>
      <c r="AO76" s="59">
        <v>0</v>
      </c>
      <c r="AP76" s="59">
        <v>0</v>
      </c>
      <c r="AQ76" s="59">
        <v>0</v>
      </c>
      <c r="AR76" s="59">
        <v>0</v>
      </c>
      <c r="AS76" s="59">
        <v>0</v>
      </c>
      <c r="AT76" s="59">
        <v>0</v>
      </c>
      <c r="AU76" s="59">
        <v>0</v>
      </c>
      <c r="AV76" s="59">
        <v>0</v>
      </c>
      <c r="AW76" s="59">
        <v>0</v>
      </c>
      <c r="AX76" s="59">
        <v>0</v>
      </c>
      <c r="AY76" s="59">
        <v>0</v>
      </c>
      <c r="AZ76" s="59">
        <v>0</v>
      </c>
      <c r="BA76" s="59">
        <v>0</v>
      </c>
      <c r="BB76" s="59">
        <v>0</v>
      </c>
      <c r="BC76" s="59">
        <v>0</v>
      </c>
      <c r="BD76" s="59">
        <v>0</v>
      </c>
      <c r="BE76" s="59">
        <v>0</v>
      </c>
      <c r="BF76" s="59">
        <v>0</v>
      </c>
      <c r="BG76" s="59">
        <v>0</v>
      </c>
      <c r="BH76" s="59">
        <v>0</v>
      </c>
      <c r="BI76" s="59">
        <v>0</v>
      </c>
      <c r="BJ76" s="59">
        <v>0</v>
      </c>
      <c r="BK76" s="59">
        <v>0</v>
      </c>
      <c r="BL76" s="59">
        <v>0</v>
      </c>
      <c r="BM76" s="59">
        <f t="shared" si="3"/>
        <v>15000000</v>
      </c>
      <c r="BN76" s="59">
        <f t="shared" si="4"/>
        <v>70000000</v>
      </c>
      <c r="BO76" s="59">
        <f t="shared" si="5"/>
        <v>85000000</v>
      </c>
      <c r="BP76" s="106"/>
      <c r="BQ76" s="76"/>
    </row>
    <row r="77" spans="1:69" s="60" customFormat="1" ht="14.4" hidden="1" customHeight="1" x14ac:dyDescent="0.3">
      <c r="A77" s="61">
        <v>20329000</v>
      </c>
      <c r="B77" s="61">
        <v>1</v>
      </c>
      <c r="C77" s="61">
        <v>1</v>
      </c>
      <c r="D77" s="61">
        <v>1</v>
      </c>
      <c r="E77" s="61" t="s">
        <v>0</v>
      </c>
      <c r="F77" s="61" t="s">
        <v>303</v>
      </c>
      <c r="G77" s="61" t="s">
        <v>304</v>
      </c>
      <c r="H77" s="61" t="s">
        <v>415</v>
      </c>
      <c r="I77" s="61" t="s">
        <v>290</v>
      </c>
      <c r="J77" s="61" t="s">
        <v>305</v>
      </c>
      <c r="K77" s="61" t="s">
        <v>1</v>
      </c>
      <c r="L77" s="61" t="s">
        <v>306</v>
      </c>
      <c r="M77" s="61" t="s">
        <v>4589</v>
      </c>
      <c r="N77" s="61" t="s">
        <v>334</v>
      </c>
      <c r="O77" s="61" t="s">
        <v>79</v>
      </c>
      <c r="P77" s="61" t="s">
        <v>79</v>
      </c>
      <c r="Q77" s="61" t="s">
        <v>1</v>
      </c>
      <c r="R77" s="106">
        <v>10595613.800000001</v>
      </c>
      <c r="S77" s="107">
        <v>43536</v>
      </c>
      <c r="T77" s="107">
        <v>52550</v>
      </c>
      <c r="U77" s="106">
        <v>50000000</v>
      </c>
      <c r="V77" s="106">
        <v>41841940</v>
      </c>
      <c r="W77" s="61" t="s">
        <v>1</v>
      </c>
      <c r="X77" s="61" t="s">
        <v>1</v>
      </c>
      <c r="Y77" s="59">
        <v>1869814.2</v>
      </c>
      <c r="Z77" s="59">
        <v>0</v>
      </c>
      <c r="AA77" s="59">
        <v>0</v>
      </c>
      <c r="AB77" s="59">
        <v>498617.12</v>
      </c>
      <c r="AC77" s="59">
        <v>498617.12</v>
      </c>
      <c r="AD77" s="59">
        <v>498617.12</v>
      </c>
      <c r="AE77" s="59">
        <v>498617.12</v>
      </c>
      <c r="AF77" s="59">
        <v>498617.12</v>
      </c>
      <c r="AG77" s="59">
        <v>498617.12</v>
      </c>
      <c r="AH77" s="59">
        <v>498617.12</v>
      </c>
      <c r="AI77" s="59">
        <v>498617.12</v>
      </c>
      <c r="AJ77" s="59">
        <v>498617.12</v>
      </c>
      <c r="AK77" s="59">
        <v>498617.09</v>
      </c>
      <c r="AL77" s="59">
        <v>747925.68</v>
      </c>
      <c r="AM77" s="59">
        <v>747925.68</v>
      </c>
      <c r="AN77" s="59">
        <v>747925.68</v>
      </c>
      <c r="AO77" s="59">
        <v>747925.68</v>
      </c>
      <c r="AP77" s="59">
        <v>747925.71</v>
      </c>
      <c r="AQ77" s="59">
        <v>0</v>
      </c>
      <c r="AR77" s="59">
        <v>0</v>
      </c>
      <c r="AS77" s="59">
        <v>0</v>
      </c>
      <c r="AT77" s="59">
        <v>0</v>
      </c>
      <c r="AU77" s="59">
        <v>0</v>
      </c>
      <c r="AV77" s="59">
        <v>0</v>
      </c>
      <c r="AW77" s="59">
        <v>0</v>
      </c>
      <c r="AX77" s="59">
        <v>0</v>
      </c>
      <c r="AY77" s="59">
        <v>0</v>
      </c>
      <c r="AZ77" s="59">
        <v>0</v>
      </c>
      <c r="BA77" s="59">
        <v>0</v>
      </c>
      <c r="BB77" s="59">
        <v>0</v>
      </c>
      <c r="BC77" s="59">
        <v>0</v>
      </c>
      <c r="BD77" s="59">
        <v>0</v>
      </c>
      <c r="BE77" s="59">
        <v>0</v>
      </c>
      <c r="BF77" s="59">
        <v>0</v>
      </c>
      <c r="BG77" s="59">
        <v>0</v>
      </c>
      <c r="BH77" s="59">
        <v>0</v>
      </c>
      <c r="BI77" s="59">
        <v>0</v>
      </c>
      <c r="BJ77" s="59">
        <v>0</v>
      </c>
      <c r="BK77" s="59">
        <v>0</v>
      </c>
      <c r="BL77" s="59">
        <v>0</v>
      </c>
      <c r="BM77" s="59">
        <f t="shared" si="3"/>
        <v>1869814.2</v>
      </c>
      <c r="BN77" s="59">
        <f t="shared" si="4"/>
        <v>8725799.5999999978</v>
      </c>
      <c r="BO77" s="59">
        <f t="shared" si="5"/>
        <v>10595613.799999997</v>
      </c>
      <c r="BP77" s="106"/>
      <c r="BQ77" s="76"/>
    </row>
    <row r="78" spans="1:69" s="60" customFormat="1" ht="14.4" hidden="1" customHeight="1" x14ac:dyDescent="0.3">
      <c r="A78" s="61">
        <v>20330000</v>
      </c>
      <c r="B78" s="61">
        <v>1</v>
      </c>
      <c r="C78" s="61">
        <v>1</v>
      </c>
      <c r="D78" s="61">
        <v>1</v>
      </c>
      <c r="E78" s="61" t="s">
        <v>0</v>
      </c>
      <c r="F78" s="61" t="s">
        <v>303</v>
      </c>
      <c r="G78" s="61" t="s">
        <v>304</v>
      </c>
      <c r="H78" s="61" t="s">
        <v>415</v>
      </c>
      <c r="I78" s="61" t="s">
        <v>290</v>
      </c>
      <c r="J78" s="61" t="s">
        <v>305</v>
      </c>
      <c r="K78" s="61" t="s">
        <v>1</v>
      </c>
      <c r="L78" s="61" t="s">
        <v>306</v>
      </c>
      <c r="M78" s="61" t="s">
        <v>4589</v>
      </c>
      <c r="N78" s="61" t="s">
        <v>334</v>
      </c>
      <c r="O78" s="61" t="s">
        <v>80</v>
      </c>
      <c r="P78" s="61" t="s">
        <v>80</v>
      </c>
      <c r="Q78" s="61" t="s">
        <v>1</v>
      </c>
      <c r="R78" s="106">
        <v>21713301.850000001</v>
      </c>
      <c r="S78" s="107">
        <v>43565</v>
      </c>
      <c r="T78" s="107">
        <v>52550</v>
      </c>
      <c r="U78" s="106">
        <v>50000000</v>
      </c>
      <c r="V78" s="106">
        <v>50000000</v>
      </c>
      <c r="W78" s="61" t="s">
        <v>1</v>
      </c>
      <c r="X78" s="61" t="s">
        <v>1</v>
      </c>
      <c r="Y78" s="59">
        <v>3029763</v>
      </c>
      <c r="Z78" s="59">
        <v>0</v>
      </c>
      <c r="AA78" s="59">
        <v>0</v>
      </c>
      <c r="AB78" s="59">
        <v>2019842.06</v>
      </c>
      <c r="AC78" s="59">
        <v>1009920.98</v>
      </c>
      <c r="AD78" s="59">
        <v>1009920.98</v>
      </c>
      <c r="AE78" s="59">
        <v>1009920.98</v>
      </c>
      <c r="AF78" s="59">
        <v>1009920.98</v>
      </c>
      <c r="AG78" s="59">
        <v>1009920.98</v>
      </c>
      <c r="AH78" s="59">
        <v>1009920.98</v>
      </c>
      <c r="AI78" s="59">
        <v>1009920.98</v>
      </c>
      <c r="AJ78" s="59">
        <v>1009920.98</v>
      </c>
      <c r="AK78" s="59">
        <v>1009920.98</v>
      </c>
      <c r="AL78" s="59">
        <v>1514881.56</v>
      </c>
      <c r="AM78" s="59">
        <v>1514881.56</v>
      </c>
      <c r="AN78" s="59">
        <v>1514881.56</v>
      </c>
      <c r="AO78" s="59">
        <v>1514881.56</v>
      </c>
      <c r="AP78" s="59">
        <v>1514881.73</v>
      </c>
      <c r="AQ78" s="59">
        <v>0</v>
      </c>
      <c r="AR78" s="59">
        <v>0</v>
      </c>
      <c r="AS78" s="59">
        <v>0</v>
      </c>
      <c r="AT78" s="59">
        <v>0</v>
      </c>
      <c r="AU78" s="59">
        <v>0</v>
      </c>
      <c r="AV78" s="59">
        <v>0</v>
      </c>
      <c r="AW78" s="59">
        <v>0</v>
      </c>
      <c r="AX78" s="59">
        <v>0</v>
      </c>
      <c r="AY78" s="59">
        <v>0</v>
      </c>
      <c r="AZ78" s="59">
        <v>0</v>
      </c>
      <c r="BA78" s="59">
        <v>0</v>
      </c>
      <c r="BB78" s="59">
        <v>0</v>
      </c>
      <c r="BC78" s="59">
        <v>0</v>
      </c>
      <c r="BD78" s="59">
        <v>0</v>
      </c>
      <c r="BE78" s="59">
        <v>0</v>
      </c>
      <c r="BF78" s="59">
        <v>0</v>
      </c>
      <c r="BG78" s="59">
        <v>0</v>
      </c>
      <c r="BH78" s="59">
        <v>0</v>
      </c>
      <c r="BI78" s="59">
        <v>0</v>
      </c>
      <c r="BJ78" s="59">
        <v>0</v>
      </c>
      <c r="BK78" s="59">
        <v>0</v>
      </c>
      <c r="BL78" s="59">
        <v>0</v>
      </c>
      <c r="BM78" s="59">
        <f t="shared" si="3"/>
        <v>3029763</v>
      </c>
      <c r="BN78" s="59">
        <f t="shared" si="4"/>
        <v>18683538.850000005</v>
      </c>
      <c r="BO78" s="59">
        <f t="shared" si="5"/>
        <v>21713301.850000005</v>
      </c>
      <c r="BP78" s="106"/>
      <c r="BQ78" s="76"/>
    </row>
    <row r="79" spans="1:69" s="60" customFormat="1" ht="14.4" hidden="1" customHeight="1" x14ac:dyDescent="0.3">
      <c r="A79" s="61">
        <v>20331000</v>
      </c>
      <c r="B79" s="61">
        <v>1</v>
      </c>
      <c r="C79" s="61">
        <v>1</v>
      </c>
      <c r="D79" s="61">
        <v>1</v>
      </c>
      <c r="E79" s="61" t="s">
        <v>0</v>
      </c>
      <c r="F79" s="61" t="s">
        <v>303</v>
      </c>
      <c r="G79" s="61" t="s">
        <v>304</v>
      </c>
      <c r="H79" s="61" t="s">
        <v>415</v>
      </c>
      <c r="I79" s="61" t="s">
        <v>290</v>
      </c>
      <c r="J79" s="61" t="s">
        <v>305</v>
      </c>
      <c r="K79" s="61" t="s">
        <v>1</v>
      </c>
      <c r="L79" s="61" t="s">
        <v>306</v>
      </c>
      <c r="M79" s="61" t="s">
        <v>4589</v>
      </c>
      <c r="N79" s="61" t="s">
        <v>334</v>
      </c>
      <c r="O79" s="61" t="s">
        <v>81</v>
      </c>
      <c r="P79" s="61" t="s">
        <v>81</v>
      </c>
      <c r="Q79" s="61" t="s">
        <v>1</v>
      </c>
      <c r="R79" s="106">
        <v>55555555.520000003</v>
      </c>
      <c r="S79" s="107">
        <v>43609</v>
      </c>
      <c r="T79" s="107">
        <v>46157</v>
      </c>
      <c r="U79" s="106">
        <v>500000000</v>
      </c>
      <c r="V79" s="106">
        <v>500000000</v>
      </c>
      <c r="W79" s="61" t="s">
        <v>1</v>
      </c>
      <c r="X79" s="61" t="s">
        <v>1</v>
      </c>
      <c r="Y79" s="59">
        <v>55555555.520000003</v>
      </c>
      <c r="Z79" s="59">
        <v>0</v>
      </c>
      <c r="AA79" s="59">
        <v>0</v>
      </c>
      <c r="AB79" s="59">
        <v>0</v>
      </c>
      <c r="AC79" s="59">
        <v>0</v>
      </c>
      <c r="AD79" s="59">
        <v>0</v>
      </c>
      <c r="AE79" s="59">
        <v>0</v>
      </c>
      <c r="AF79" s="59">
        <v>0</v>
      </c>
      <c r="AG79" s="59">
        <v>0</v>
      </c>
      <c r="AH79" s="59">
        <v>0</v>
      </c>
      <c r="AI79" s="59">
        <v>0</v>
      </c>
      <c r="AJ79" s="59">
        <v>0</v>
      </c>
      <c r="AK79" s="59">
        <v>0</v>
      </c>
      <c r="AL79" s="59">
        <v>0</v>
      </c>
      <c r="AM79" s="59">
        <v>0</v>
      </c>
      <c r="AN79" s="59">
        <v>0</v>
      </c>
      <c r="AO79" s="59">
        <v>0</v>
      </c>
      <c r="AP79" s="59">
        <v>0</v>
      </c>
      <c r="AQ79" s="59">
        <v>0</v>
      </c>
      <c r="AR79" s="59">
        <v>0</v>
      </c>
      <c r="AS79" s="59">
        <v>0</v>
      </c>
      <c r="AT79" s="59">
        <v>0</v>
      </c>
      <c r="AU79" s="59">
        <v>0</v>
      </c>
      <c r="AV79" s="59">
        <v>0</v>
      </c>
      <c r="AW79" s="59">
        <v>0</v>
      </c>
      <c r="AX79" s="59">
        <v>0</v>
      </c>
      <c r="AY79" s="59">
        <v>0</v>
      </c>
      <c r="AZ79" s="59">
        <v>0</v>
      </c>
      <c r="BA79" s="59">
        <v>0</v>
      </c>
      <c r="BB79" s="59">
        <v>0</v>
      </c>
      <c r="BC79" s="59">
        <v>0</v>
      </c>
      <c r="BD79" s="59">
        <v>0</v>
      </c>
      <c r="BE79" s="59">
        <v>0</v>
      </c>
      <c r="BF79" s="59">
        <v>0</v>
      </c>
      <c r="BG79" s="59">
        <v>0</v>
      </c>
      <c r="BH79" s="59">
        <v>0</v>
      </c>
      <c r="BI79" s="59">
        <v>0</v>
      </c>
      <c r="BJ79" s="59">
        <v>0</v>
      </c>
      <c r="BK79" s="59">
        <v>0</v>
      </c>
      <c r="BL79" s="59">
        <v>0</v>
      </c>
      <c r="BM79" s="59">
        <f t="shared" si="3"/>
        <v>55555555.520000003</v>
      </c>
      <c r="BN79" s="59">
        <f t="shared" si="4"/>
        <v>0</v>
      </c>
      <c r="BO79" s="59">
        <f t="shared" si="5"/>
        <v>55555555.520000003</v>
      </c>
      <c r="BP79" s="106"/>
      <c r="BQ79" s="76"/>
    </row>
    <row r="80" spans="1:69" s="60" customFormat="1" ht="14.4" hidden="1" customHeight="1" x14ac:dyDescent="0.3">
      <c r="A80" s="61">
        <v>20332000</v>
      </c>
      <c r="B80" s="61">
        <v>1</v>
      </c>
      <c r="C80" s="61">
        <v>1</v>
      </c>
      <c r="D80" s="61">
        <v>1</v>
      </c>
      <c r="E80" s="61" t="s">
        <v>0</v>
      </c>
      <c r="F80" s="61" t="s">
        <v>303</v>
      </c>
      <c r="G80" s="61" t="s">
        <v>304</v>
      </c>
      <c r="H80" s="61" t="s">
        <v>415</v>
      </c>
      <c r="I80" s="61" t="s">
        <v>290</v>
      </c>
      <c r="J80" s="61" t="s">
        <v>305</v>
      </c>
      <c r="K80" s="61" t="s">
        <v>1</v>
      </c>
      <c r="L80" s="61" t="s">
        <v>306</v>
      </c>
      <c r="M80" s="61" t="s">
        <v>4589</v>
      </c>
      <c r="N80" s="61" t="s">
        <v>334</v>
      </c>
      <c r="O80" s="61" t="s">
        <v>82</v>
      </c>
      <c r="P80" s="61" t="s">
        <v>82</v>
      </c>
      <c r="Q80" s="61" t="s">
        <v>1</v>
      </c>
      <c r="R80" s="106">
        <v>68257225.519999996</v>
      </c>
      <c r="S80" s="107">
        <v>43658</v>
      </c>
      <c r="T80" s="107">
        <v>52763</v>
      </c>
      <c r="U80" s="106">
        <v>93900000</v>
      </c>
      <c r="V80" s="106">
        <v>93900000</v>
      </c>
      <c r="W80" s="61" t="s">
        <v>1</v>
      </c>
      <c r="X80" s="61" t="s">
        <v>1</v>
      </c>
      <c r="Y80" s="59">
        <v>9307803.4800000004</v>
      </c>
      <c r="Z80" s="59">
        <v>0</v>
      </c>
      <c r="AA80" s="59">
        <v>0</v>
      </c>
      <c r="AB80" s="59">
        <v>3878251.45</v>
      </c>
      <c r="AC80" s="59">
        <v>5429552.0300000003</v>
      </c>
      <c r="AD80" s="59">
        <v>3102601.16</v>
      </c>
      <c r="AE80" s="59">
        <v>3102601.16</v>
      </c>
      <c r="AF80" s="59">
        <v>3102601.16</v>
      </c>
      <c r="AG80" s="59">
        <v>3102601.16</v>
      </c>
      <c r="AH80" s="59">
        <v>3102601.16</v>
      </c>
      <c r="AI80" s="59">
        <v>3102601.16</v>
      </c>
      <c r="AJ80" s="59">
        <v>3102601.16</v>
      </c>
      <c r="AK80" s="59">
        <v>3102601.16</v>
      </c>
      <c r="AL80" s="59">
        <v>3878251.45</v>
      </c>
      <c r="AM80" s="59">
        <v>4653901.74</v>
      </c>
      <c r="AN80" s="59">
        <v>4653901.74</v>
      </c>
      <c r="AO80" s="59">
        <v>4653901.74</v>
      </c>
      <c r="AP80" s="59">
        <v>4653901.74</v>
      </c>
      <c r="AQ80" s="59">
        <v>2326950.87</v>
      </c>
      <c r="AR80" s="59">
        <v>0</v>
      </c>
      <c r="AS80" s="59">
        <v>0</v>
      </c>
      <c r="AT80" s="59">
        <v>0</v>
      </c>
      <c r="AU80" s="59">
        <v>0</v>
      </c>
      <c r="AV80" s="59">
        <v>0</v>
      </c>
      <c r="AW80" s="59">
        <v>0</v>
      </c>
      <c r="AX80" s="59">
        <v>0</v>
      </c>
      <c r="AY80" s="59">
        <v>0</v>
      </c>
      <c r="AZ80" s="59">
        <v>0</v>
      </c>
      <c r="BA80" s="59">
        <v>0</v>
      </c>
      <c r="BB80" s="59">
        <v>0</v>
      </c>
      <c r="BC80" s="59">
        <v>0</v>
      </c>
      <c r="BD80" s="59">
        <v>0</v>
      </c>
      <c r="BE80" s="59">
        <v>0</v>
      </c>
      <c r="BF80" s="59">
        <v>0</v>
      </c>
      <c r="BG80" s="59">
        <v>0</v>
      </c>
      <c r="BH80" s="59">
        <v>0</v>
      </c>
      <c r="BI80" s="59">
        <v>0</v>
      </c>
      <c r="BJ80" s="59">
        <v>0</v>
      </c>
      <c r="BK80" s="59">
        <v>0</v>
      </c>
      <c r="BL80" s="59">
        <v>0</v>
      </c>
      <c r="BM80" s="59">
        <f t="shared" si="3"/>
        <v>9307803.4800000004</v>
      </c>
      <c r="BN80" s="59">
        <f t="shared" si="4"/>
        <v>58949422.040000014</v>
      </c>
      <c r="BO80" s="59">
        <f t="shared" si="5"/>
        <v>68257225.520000011</v>
      </c>
      <c r="BP80" s="106"/>
      <c r="BQ80" s="76"/>
    </row>
    <row r="81" spans="1:69" s="60" customFormat="1" ht="14.4" hidden="1" customHeight="1" x14ac:dyDescent="0.3">
      <c r="A81" s="61">
        <v>20333000</v>
      </c>
      <c r="B81" s="61">
        <v>1</v>
      </c>
      <c r="C81" s="61">
        <v>1</v>
      </c>
      <c r="D81" s="61">
        <v>1</v>
      </c>
      <c r="E81" s="61" t="s">
        <v>0</v>
      </c>
      <c r="F81" s="61" t="s">
        <v>303</v>
      </c>
      <c r="G81" s="61" t="s">
        <v>304</v>
      </c>
      <c r="H81" s="61" t="s">
        <v>415</v>
      </c>
      <c r="I81" s="61" t="s">
        <v>290</v>
      </c>
      <c r="J81" s="61" t="s">
        <v>305</v>
      </c>
      <c r="K81" s="61" t="s">
        <v>1</v>
      </c>
      <c r="L81" s="61" t="s">
        <v>306</v>
      </c>
      <c r="M81" s="61" t="s">
        <v>4589</v>
      </c>
      <c r="N81" s="61" t="s">
        <v>334</v>
      </c>
      <c r="O81" s="61" t="s">
        <v>83</v>
      </c>
      <c r="P81" s="61" t="s">
        <v>83</v>
      </c>
      <c r="Q81" s="61" t="s">
        <v>1</v>
      </c>
      <c r="R81" s="106">
        <v>122779382.70999999</v>
      </c>
      <c r="S81" s="107">
        <v>43649</v>
      </c>
      <c r="T81" s="107">
        <v>52185</v>
      </c>
      <c r="U81" s="106">
        <v>150000000</v>
      </c>
      <c r="V81" s="106">
        <v>150000000</v>
      </c>
      <c r="W81" s="61" t="s">
        <v>1</v>
      </c>
      <c r="X81" s="61" t="s">
        <v>1</v>
      </c>
      <c r="Y81" s="59">
        <v>25147584.41</v>
      </c>
      <c r="Z81" s="59">
        <v>0</v>
      </c>
      <c r="AA81" s="59">
        <v>0</v>
      </c>
      <c r="AB81" s="59">
        <v>0</v>
      </c>
      <c r="AC81" s="59">
        <v>5563829.0899999999</v>
      </c>
      <c r="AD81" s="59">
        <v>7672380.0599999996</v>
      </c>
      <c r="AE81" s="59">
        <v>7672380.0599999996</v>
      </c>
      <c r="AF81" s="59">
        <v>7672380.0599999996</v>
      </c>
      <c r="AG81" s="59">
        <v>7672380.0599999996</v>
      </c>
      <c r="AH81" s="59">
        <v>7672380.0599999996</v>
      </c>
      <c r="AI81" s="59">
        <v>7672380.0599999996</v>
      </c>
      <c r="AJ81" s="59">
        <v>7672380.0599999996</v>
      </c>
      <c r="AK81" s="59">
        <v>7672380.0599999996</v>
      </c>
      <c r="AL81" s="59">
        <v>7672380.0599999996</v>
      </c>
      <c r="AM81" s="59">
        <v>7672380.0599999996</v>
      </c>
      <c r="AN81" s="59">
        <v>7672380.0599999996</v>
      </c>
      <c r="AO81" s="59">
        <v>7671788.5499999998</v>
      </c>
      <c r="AP81" s="59">
        <v>0</v>
      </c>
      <c r="AQ81" s="59">
        <v>0</v>
      </c>
      <c r="AR81" s="59">
        <v>0</v>
      </c>
      <c r="AS81" s="59">
        <v>0</v>
      </c>
      <c r="AT81" s="59">
        <v>0</v>
      </c>
      <c r="AU81" s="59">
        <v>0</v>
      </c>
      <c r="AV81" s="59">
        <v>0</v>
      </c>
      <c r="AW81" s="59">
        <v>0</v>
      </c>
      <c r="AX81" s="59">
        <v>0</v>
      </c>
      <c r="AY81" s="59">
        <v>0</v>
      </c>
      <c r="AZ81" s="59">
        <v>0</v>
      </c>
      <c r="BA81" s="59">
        <v>0</v>
      </c>
      <c r="BB81" s="59">
        <v>0</v>
      </c>
      <c r="BC81" s="59">
        <v>0</v>
      </c>
      <c r="BD81" s="59">
        <v>0</v>
      </c>
      <c r="BE81" s="59">
        <v>0</v>
      </c>
      <c r="BF81" s="59">
        <v>0</v>
      </c>
      <c r="BG81" s="59">
        <v>0</v>
      </c>
      <c r="BH81" s="59">
        <v>0</v>
      </c>
      <c r="BI81" s="59">
        <v>0</v>
      </c>
      <c r="BJ81" s="59">
        <v>0</v>
      </c>
      <c r="BK81" s="59">
        <v>0</v>
      </c>
      <c r="BL81" s="59">
        <v>0</v>
      </c>
      <c r="BM81" s="59">
        <f t="shared" si="3"/>
        <v>25147584.41</v>
      </c>
      <c r="BN81" s="59">
        <f t="shared" si="4"/>
        <v>97631798.300000012</v>
      </c>
      <c r="BO81" s="59">
        <f t="shared" si="5"/>
        <v>122779382.71000001</v>
      </c>
      <c r="BP81" s="106"/>
      <c r="BQ81" s="76"/>
    </row>
    <row r="82" spans="1:69" s="60" customFormat="1" ht="14.4" hidden="1" customHeight="1" x14ac:dyDescent="0.3">
      <c r="A82" s="61">
        <v>20334000</v>
      </c>
      <c r="B82" s="61">
        <v>1</v>
      </c>
      <c r="C82" s="61">
        <v>1</v>
      </c>
      <c r="D82" s="61">
        <v>0</v>
      </c>
      <c r="E82" s="61" t="s">
        <v>0</v>
      </c>
      <c r="F82" s="61" t="s">
        <v>303</v>
      </c>
      <c r="G82" s="61" t="s">
        <v>310</v>
      </c>
      <c r="H82" s="61" t="s">
        <v>310</v>
      </c>
      <c r="I82" s="61" t="s">
        <v>310</v>
      </c>
      <c r="J82" s="61" t="s">
        <v>305</v>
      </c>
      <c r="K82" s="61" t="s">
        <v>1</v>
      </c>
      <c r="L82" s="61" t="s">
        <v>339</v>
      </c>
      <c r="M82" s="61" t="s">
        <v>4589</v>
      </c>
      <c r="N82" s="61" t="s">
        <v>334</v>
      </c>
      <c r="O82" s="61" t="s">
        <v>84</v>
      </c>
      <c r="P82" s="61" t="s">
        <v>84</v>
      </c>
      <c r="Q82" s="61" t="s">
        <v>1</v>
      </c>
      <c r="R82" s="106">
        <v>71039483.409999996</v>
      </c>
      <c r="S82" s="107">
        <v>43669</v>
      </c>
      <c r="T82" s="107">
        <v>52427</v>
      </c>
      <c r="U82" s="106">
        <v>87100000</v>
      </c>
      <c r="V82" s="106">
        <v>87100000</v>
      </c>
      <c r="W82" s="61" t="s">
        <v>1</v>
      </c>
      <c r="X82" s="61" t="s">
        <v>1</v>
      </c>
      <c r="Y82" s="59">
        <v>2029699.53</v>
      </c>
      <c r="Z82" s="59">
        <v>4059399.06</v>
      </c>
      <c r="AA82" s="59">
        <v>4059399.06</v>
      </c>
      <c r="AB82" s="59">
        <v>4059399.06</v>
      </c>
      <c r="AC82" s="59">
        <v>4059399.06</v>
      </c>
      <c r="AD82" s="59">
        <v>4059399.06</v>
      </c>
      <c r="AE82" s="59">
        <v>4059399.06</v>
      </c>
      <c r="AF82" s="59">
        <v>4059399.06</v>
      </c>
      <c r="AG82" s="59">
        <v>4059399.06</v>
      </c>
      <c r="AH82" s="59">
        <v>4059399.06</v>
      </c>
      <c r="AI82" s="59">
        <v>4059399.06</v>
      </c>
      <c r="AJ82" s="59">
        <v>4059399.06</v>
      </c>
      <c r="AK82" s="59">
        <v>4059399.06</v>
      </c>
      <c r="AL82" s="59">
        <v>4059399.06</v>
      </c>
      <c r="AM82" s="59">
        <v>4059399.06</v>
      </c>
      <c r="AN82" s="59">
        <v>4059399.06</v>
      </c>
      <c r="AO82" s="59">
        <v>4059399.06</v>
      </c>
      <c r="AP82" s="59">
        <v>4059398.92</v>
      </c>
      <c r="AQ82" s="59">
        <v>0</v>
      </c>
      <c r="AR82" s="59">
        <v>0</v>
      </c>
      <c r="AS82" s="59">
        <v>0</v>
      </c>
      <c r="AT82" s="59">
        <v>0</v>
      </c>
      <c r="AU82" s="59">
        <v>0</v>
      </c>
      <c r="AV82" s="59">
        <v>0</v>
      </c>
      <c r="AW82" s="59">
        <v>0</v>
      </c>
      <c r="AX82" s="59">
        <v>0</v>
      </c>
      <c r="AY82" s="59">
        <v>0</v>
      </c>
      <c r="AZ82" s="59">
        <v>0</v>
      </c>
      <c r="BA82" s="59">
        <v>0</v>
      </c>
      <c r="BB82" s="59">
        <v>0</v>
      </c>
      <c r="BC82" s="59">
        <v>0</v>
      </c>
      <c r="BD82" s="59">
        <v>0</v>
      </c>
      <c r="BE82" s="59">
        <v>0</v>
      </c>
      <c r="BF82" s="59">
        <v>0</v>
      </c>
      <c r="BG82" s="59">
        <v>0</v>
      </c>
      <c r="BH82" s="59">
        <v>0</v>
      </c>
      <c r="BI82" s="59">
        <v>0</v>
      </c>
      <c r="BJ82" s="59">
        <v>0</v>
      </c>
      <c r="BK82" s="59">
        <v>0</v>
      </c>
      <c r="BL82" s="59">
        <v>0</v>
      </c>
      <c r="BM82" s="59">
        <f t="shared" si="3"/>
        <v>6089098.5899999999</v>
      </c>
      <c r="BN82" s="59">
        <f t="shared" si="4"/>
        <v>64950384.820000015</v>
      </c>
      <c r="BO82" s="59">
        <f t="shared" si="5"/>
        <v>71039483.410000011</v>
      </c>
      <c r="BP82" s="106"/>
      <c r="BQ82" s="76"/>
    </row>
    <row r="83" spans="1:69" s="60" customFormat="1" ht="14.4" hidden="1" customHeight="1" x14ac:dyDescent="0.3">
      <c r="A83" s="61">
        <v>20335000</v>
      </c>
      <c r="B83" s="61">
        <v>1</v>
      </c>
      <c r="C83" s="61">
        <v>1</v>
      </c>
      <c r="D83" s="61">
        <v>1</v>
      </c>
      <c r="E83" s="61" t="s">
        <v>0</v>
      </c>
      <c r="F83" s="61" t="s">
        <v>303</v>
      </c>
      <c r="G83" s="61" t="s">
        <v>304</v>
      </c>
      <c r="H83" s="61" t="s">
        <v>415</v>
      </c>
      <c r="I83" s="61" t="s">
        <v>290</v>
      </c>
      <c r="J83" s="61" t="s">
        <v>305</v>
      </c>
      <c r="K83" s="61" t="s">
        <v>1</v>
      </c>
      <c r="L83" s="61" t="s">
        <v>306</v>
      </c>
      <c r="M83" s="61" t="s">
        <v>4589</v>
      </c>
      <c r="N83" s="61" t="s">
        <v>334</v>
      </c>
      <c r="O83" s="61" t="s">
        <v>85</v>
      </c>
      <c r="P83" s="61" t="s">
        <v>85</v>
      </c>
      <c r="Q83" s="61" t="s">
        <v>1</v>
      </c>
      <c r="R83" s="106">
        <v>255000000</v>
      </c>
      <c r="S83" s="107">
        <v>43669</v>
      </c>
      <c r="T83" s="107">
        <v>50875</v>
      </c>
      <c r="U83" s="106">
        <v>300000000</v>
      </c>
      <c r="V83" s="106">
        <v>300000000</v>
      </c>
      <c r="W83" s="61" t="s">
        <v>1</v>
      </c>
      <c r="X83" s="61" t="s">
        <v>1</v>
      </c>
      <c r="Y83" s="59">
        <v>45000000</v>
      </c>
      <c r="Z83" s="59">
        <v>0</v>
      </c>
      <c r="AA83" s="59">
        <v>0</v>
      </c>
      <c r="AB83" s="59">
        <v>24000000</v>
      </c>
      <c r="AC83" s="59">
        <v>18000000</v>
      </c>
      <c r="AD83" s="59">
        <v>18000000</v>
      </c>
      <c r="AE83" s="59">
        <v>18000000</v>
      </c>
      <c r="AF83" s="59">
        <v>18000000</v>
      </c>
      <c r="AG83" s="59">
        <v>19500000</v>
      </c>
      <c r="AH83" s="59">
        <v>21000000</v>
      </c>
      <c r="AI83" s="59">
        <v>21000000</v>
      </c>
      <c r="AJ83" s="59">
        <v>21000000</v>
      </c>
      <c r="AK83" s="59">
        <v>21000000</v>
      </c>
      <c r="AL83" s="59">
        <v>10500000</v>
      </c>
      <c r="AM83" s="59">
        <v>0</v>
      </c>
      <c r="AN83" s="59">
        <v>0</v>
      </c>
      <c r="AO83" s="59">
        <v>0</v>
      </c>
      <c r="AP83" s="59">
        <v>0</v>
      </c>
      <c r="AQ83" s="59">
        <v>0</v>
      </c>
      <c r="AR83" s="59">
        <v>0</v>
      </c>
      <c r="AS83" s="59">
        <v>0</v>
      </c>
      <c r="AT83" s="59">
        <v>0</v>
      </c>
      <c r="AU83" s="59">
        <v>0</v>
      </c>
      <c r="AV83" s="59">
        <v>0</v>
      </c>
      <c r="AW83" s="59">
        <v>0</v>
      </c>
      <c r="AX83" s="59">
        <v>0</v>
      </c>
      <c r="AY83" s="59">
        <v>0</v>
      </c>
      <c r="AZ83" s="59">
        <v>0</v>
      </c>
      <c r="BA83" s="59">
        <v>0</v>
      </c>
      <c r="BB83" s="59">
        <v>0</v>
      </c>
      <c r="BC83" s="59">
        <v>0</v>
      </c>
      <c r="BD83" s="59">
        <v>0</v>
      </c>
      <c r="BE83" s="59">
        <v>0</v>
      </c>
      <c r="BF83" s="59">
        <v>0</v>
      </c>
      <c r="BG83" s="59">
        <v>0</v>
      </c>
      <c r="BH83" s="59">
        <v>0</v>
      </c>
      <c r="BI83" s="59">
        <v>0</v>
      </c>
      <c r="BJ83" s="59">
        <v>0</v>
      </c>
      <c r="BK83" s="59">
        <v>0</v>
      </c>
      <c r="BL83" s="59">
        <v>0</v>
      </c>
      <c r="BM83" s="59">
        <f t="shared" si="3"/>
        <v>45000000</v>
      </c>
      <c r="BN83" s="59">
        <f t="shared" si="4"/>
        <v>210000000</v>
      </c>
      <c r="BO83" s="59">
        <f t="shared" si="5"/>
        <v>255000000</v>
      </c>
      <c r="BP83" s="106"/>
      <c r="BQ83" s="76"/>
    </row>
    <row r="84" spans="1:69" s="60" customFormat="1" ht="14.4" hidden="1" customHeight="1" x14ac:dyDescent="0.3">
      <c r="A84" s="61">
        <v>20336000</v>
      </c>
      <c r="B84" s="61">
        <v>1</v>
      </c>
      <c r="C84" s="61">
        <v>1</v>
      </c>
      <c r="D84" s="61">
        <v>1</v>
      </c>
      <c r="E84" s="61" t="s">
        <v>0</v>
      </c>
      <c r="F84" s="61" t="s">
        <v>303</v>
      </c>
      <c r="G84" s="61" t="s">
        <v>304</v>
      </c>
      <c r="H84" s="61" t="s">
        <v>415</v>
      </c>
      <c r="I84" s="61" t="s">
        <v>290</v>
      </c>
      <c r="J84" s="61" t="s">
        <v>305</v>
      </c>
      <c r="K84" s="61" t="s">
        <v>1</v>
      </c>
      <c r="L84" s="61" t="s">
        <v>306</v>
      </c>
      <c r="M84" s="61" t="s">
        <v>4589</v>
      </c>
      <c r="N84" s="61" t="s">
        <v>334</v>
      </c>
      <c r="O84" s="61" t="s">
        <v>86</v>
      </c>
      <c r="P84" s="61" t="s">
        <v>86</v>
      </c>
      <c r="Q84" s="61" t="s">
        <v>1</v>
      </c>
      <c r="R84" s="106">
        <v>2525475.4</v>
      </c>
      <c r="S84" s="107">
        <v>43705</v>
      </c>
      <c r="T84" s="107">
        <v>52732</v>
      </c>
      <c r="U84" s="106">
        <v>12000000</v>
      </c>
      <c r="V84" s="106">
        <v>12000000</v>
      </c>
      <c r="W84" s="61" t="s">
        <v>1</v>
      </c>
      <c r="X84" s="61" t="s">
        <v>1</v>
      </c>
      <c r="Y84" s="59">
        <v>344383</v>
      </c>
      <c r="Z84" s="59">
        <v>0</v>
      </c>
      <c r="AA84" s="59">
        <v>0</v>
      </c>
      <c r="AB84" s="59">
        <v>143492.92000000001</v>
      </c>
      <c r="AC84" s="59">
        <v>200890.09</v>
      </c>
      <c r="AD84" s="59">
        <v>114794.34</v>
      </c>
      <c r="AE84" s="59">
        <v>114794.34</v>
      </c>
      <c r="AF84" s="59">
        <v>114794.34</v>
      </c>
      <c r="AG84" s="59">
        <v>114794.34</v>
      </c>
      <c r="AH84" s="59">
        <v>114794.34</v>
      </c>
      <c r="AI84" s="59">
        <v>114794.34</v>
      </c>
      <c r="AJ84" s="59">
        <v>114794.34</v>
      </c>
      <c r="AK84" s="59">
        <v>114794.34</v>
      </c>
      <c r="AL84" s="59">
        <v>143492.92000000001</v>
      </c>
      <c r="AM84" s="59">
        <v>172191.5</v>
      </c>
      <c r="AN84" s="59">
        <v>172191.5</v>
      </c>
      <c r="AO84" s="59">
        <v>172191.5</v>
      </c>
      <c r="AP84" s="59">
        <v>172191.5</v>
      </c>
      <c r="AQ84" s="59">
        <v>86095.75</v>
      </c>
      <c r="AR84" s="59">
        <v>0</v>
      </c>
      <c r="AS84" s="59">
        <v>0</v>
      </c>
      <c r="AT84" s="59">
        <v>0</v>
      </c>
      <c r="AU84" s="59">
        <v>0</v>
      </c>
      <c r="AV84" s="59">
        <v>0</v>
      </c>
      <c r="AW84" s="59">
        <v>0</v>
      </c>
      <c r="AX84" s="59">
        <v>0</v>
      </c>
      <c r="AY84" s="59">
        <v>0</v>
      </c>
      <c r="AZ84" s="59">
        <v>0</v>
      </c>
      <c r="BA84" s="59">
        <v>0</v>
      </c>
      <c r="BB84" s="59">
        <v>0</v>
      </c>
      <c r="BC84" s="59">
        <v>0</v>
      </c>
      <c r="BD84" s="59">
        <v>0</v>
      </c>
      <c r="BE84" s="59">
        <v>0</v>
      </c>
      <c r="BF84" s="59">
        <v>0</v>
      </c>
      <c r="BG84" s="59">
        <v>0</v>
      </c>
      <c r="BH84" s="59">
        <v>0</v>
      </c>
      <c r="BI84" s="59">
        <v>0</v>
      </c>
      <c r="BJ84" s="59">
        <v>0</v>
      </c>
      <c r="BK84" s="59">
        <v>0</v>
      </c>
      <c r="BL84" s="59">
        <v>0</v>
      </c>
      <c r="BM84" s="59">
        <f t="shared" si="3"/>
        <v>344383</v>
      </c>
      <c r="BN84" s="59">
        <f t="shared" si="4"/>
        <v>2181092.4</v>
      </c>
      <c r="BO84" s="59">
        <f t="shared" si="5"/>
        <v>2525475.4</v>
      </c>
      <c r="BP84" s="106"/>
      <c r="BQ84" s="76"/>
    </row>
    <row r="85" spans="1:69" s="60" customFormat="1" ht="14.4" hidden="1" customHeight="1" x14ac:dyDescent="0.3">
      <c r="A85" s="61">
        <v>20337000</v>
      </c>
      <c r="B85" s="61">
        <v>1</v>
      </c>
      <c r="C85" s="61">
        <v>1</v>
      </c>
      <c r="D85" s="61">
        <v>1</v>
      </c>
      <c r="E85" s="61" t="s">
        <v>0</v>
      </c>
      <c r="F85" s="61" t="s">
        <v>303</v>
      </c>
      <c r="G85" s="61" t="s">
        <v>304</v>
      </c>
      <c r="H85" s="61" t="s">
        <v>415</v>
      </c>
      <c r="I85" s="61" t="s">
        <v>290</v>
      </c>
      <c r="J85" s="61" t="s">
        <v>305</v>
      </c>
      <c r="K85" s="61" t="s">
        <v>1</v>
      </c>
      <c r="L85" s="61" t="s">
        <v>306</v>
      </c>
      <c r="M85" s="61" t="s">
        <v>4589</v>
      </c>
      <c r="N85" s="61" t="s">
        <v>334</v>
      </c>
      <c r="O85" s="61" t="s">
        <v>87</v>
      </c>
      <c r="P85" s="61" t="s">
        <v>87</v>
      </c>
      <c r="Q85" s="61" t="s">
        <v>1</v>
      </c>
      <c r="R85" s="106">
        <v>79807339.5</v>
      </c>
      <c r="S85" s="107">
        <v>43712</v>
      </c>
      <c r="T85" s="107">
        <v>52519</v>
      </c>
      <c r="U85" s="106">
        <v>100000000</v>
      </c>
      <c r="V85" s="106">
        <v>100000000</v>
      </c>
      <c r="W85" s="61" t="s">
        <v>1</v>
      </c>
      <c r="X85" s="61" t="s">
        <v>1</v>
      </c>
      <c r="Y85" s="59">
        <v>14083648.15</v>
      </c>
      <c r="Z85" s="59">
        <v>0</v>
      </c>
      <c r="AA85" s="59">
        <v>0</v>
      </c>
      <c r="AB85" s="59">
        <v>3755639.5</v>
      </c>
      <c r="AC85" s="59">
        <v>3755639.5</v>
      </c>
      <c r="AD85" s="59">
        <v>3755639.5</v>
      </c>
      <c r="AE85" s="59">
        <v>3755639.5</v>
      </c>
      <c r="AF85" s="59">
        <v>3755639.5</v>
      </c>
      <c r="AG85" s="59">
        <v>3755639.5</v>
      </c>
      <c r="AH85" s="59">
        <v>3755639.5</v>
      </c>
      <c r="AI85" s="59">
        <v>3755639.5</v>
      </c>
      <c r="AJ85" s="59">
        <v>3755639.5</v>
      </c>
      <c r="AK85" s="59">
        <v>3755639.56</v>
      </c>
      <c r="AL85" s="59">
        <v>5633459.2599999998</v>
      </c>
      <c r="AM85" s="59">
        <v>5633459.2599999998</v>
      </c>
      <c r="AN85" s="59">
        <v>5633459.2599999998</v>
      </c>
      <c r="AO85" s="59">
        <v>5633459.2599999998</v>
      </c>
      <c r="AP85" s="59">
        <v>5633459.25</v>
      </c>
      <c r="AQ85" s="59">
        <v>0</v>
      </c>
      <c r="AR85" s="59">
        <v>0</v>
      </c>
      <c r="AS85" s="59">
        <v>0</v>
      </c>
      <c r="AT85" s="59">
        <v>0</v>
      </c>
      <c r="AU85" s="59">
        <v>0</v>
      </c>
      <c r="AV85" s="59">
        <v>0</v>
      </c>
      <c r="AW85" s="59">
        <v>0</v>
      </c>
      <c r="AX85" s="59">
        <v>0</v>
      </c>
      <c r="AY85" s="59">
        <v>0</v>
      </c>
      <c r="AZ85" s="59">
        <v>0</v>
      </c>
      <c r="BA85" s="59">
        <v>0</v>
      </c>
      <c r="BB85" s="59">
        <v>0</v>
      </c>
      <c r="BC85" s="59">
        <v>0</v>
      </c>
      <c r="BD85" s="59">
        <v>0</v>
      </c>
      <c r="BE85" s="59">
        <v>0</v>
      </c>
      <c r="BF85" s="59">
        <v>0</v>
      </c>
      <c r="BG85" s="59">
        <v>0</v>
      </c>
      <c r="BH85" s="59">
        <v>0</v>
      </c>
      <c r="BI85" s="59">
        <v>0</v>
      </c>
      <c r="BJ85" s="59">
        <v>0</v>
      </c>
      <c r="BK85" s="59">
        <v>0</v>
      </c>
      <c r="BL85" s="59">
        <v>0</v>
      </c>
      <c r="BM85" s="59">
        <f t="shared" si="3"/>
        <v>14083648.15</v>
      </c>
      <c r="BN85" s="59">
        <f t="shared" si="4"/>
        <v>65723691.349999994</v>
      </c>
      <c r="BO85" s="59">
        <f t="shared" si="5"/>
        <v>79807339.5</v>
      </c>
      <c r="BP85" s="106"/>
      <c r="BQ85" s="76"/>
    </row>
    <row r="86" spans="1:69" s="60" customFormat="1" ht="14.4" hidden="1" customHeight="1" x14ac:dyDescent="0.3">
      <c r="A86" s="61">
        <v>20338000</v>
      </c>
      <c r="B86" s="61">
        <v>1</v>
      </c>
      <c r="C86" s="61">
        <v>1</v>
      </c>
      <c r="D86" s="61">
        <v>1</v>
      </c>
      <c r="E86" s="61" t="s">
        <v>0</v>
      </c>
      <c r="F86" s="61" t="s">
        <v>303</v>
      </c>
      <c r="G86" s="61" t="s">
        <v>304</v>
      </c>
      <c r="H86" s="61" t="s">
        <v>415</v>
      </c>
      <c r="I86" s="61" t="s">
        <v>290</v>
      </c>
      <c r="J86" s="61" t="s">
        <v>305</v>
      </c>
      <c r="K86" s="61" t="s">
        <v>1</v>
      </c>
      <c r="L86" s="61" t="s">
        <v>306</v>
      </c>
      <c r="M86" s="61" t="s">
        <v>4589</v>
      </c>
      <c r="N86" s="61" t="s">
        <v>334</v>
      </c>
      <c r="O86" s="61" t="s">
        <v>88</v>
      </c>
      <c r="P86" s="61" t="s">
        <v>88</v>
      </c>
      <c r="Q86" s="61" t="s">
        <v>1</v>
      </c>
      <c r="R86" s="106">
        <v>9886422.9399999995</v>
      </c>
      <c r="S86" s="107">
        <v>43717</v>
      </c>
      <c r="T86" s="107">
        <v>52580</v>
      </c>
      <c r="U86" s="106">
        <v>40081242</v>
      </c>
      <c r="V86" s="106">
        <v>40081242</v>
      </c>
      <c r="W86" s="61" t="s">
        <v>1</v>
      </c>
      <c r="X86" s="61" t="s">
        <v>1</v>
      </c>
      <c r="Y86" s="59">
        <v>1744662.9700000002</v>
      </c>
      <c r="Z86" s="59">
        <v>0</v>
      </c>
      <c r="AA86" s="59">
        <v>0</v>
      </c>
      <c r="AB86" s="59">
        <v>465243.42</v>
      </c>
      <c r="AC86" s="59">
        <v>465243.42</v>
      </c>
      <c r="AD86" s="59">
        <v>465243.42</v>
      </c>
      <c r="AE86" s="59">
        <v>465243.42</v>
      </c>
      <c r="AF86" s="59">
        <v>465243.42</v>
      </c>
      <c r="AG86" s="59">
        <v>465243.42</v>
      </c>
      <c r="AH86" s="59">
        <v>465243.42</v>
      </c>
      <c r="AI86" s="59">
        <v>465243.42</v>
      </c>
      <c r="AJ86" s="59">
        <v>465243.42</v>
      </c>
      <c r="AK86" s="59">
        <v>465243.42</v>
      </c>
      <c r="AL86" s="59">
        <v>697865.12</v>
      </c>
      <c r="AM86" s="59">
        <v>697865.12</v>
      </c>
      <c r="AN86" s="59">
        <v>697865.12</v>
      </c>
      <c r="AO86" s="59">
        <v>697865.12</v>
      </c>
      <c r="AP86" s="59">
        <v>697865.29</v>
      </c>
      <c r="AQ86" s="59">
        <v>0</v>
      </c>
      <c r="AR86" s="59">
        <v>0</v>
      </c>
      <c r="AS86" s="59">
        <v>0</v>
      </c>
      <c r="AT86" s="59">
        <v>0</v>
      </c>
      <c r="AU86" s="59">
        <v>0</v>
      </c>
      <c r="AV86" s="59">
        <v>0</v>
      </c>
      <c r="AW86" s="59">
        <v>0</v>
      </c>
      <c r="AX86" s="59">
        <v>0</v>
      </c>
      <c r="AY86" s="59">
        <v>0</v>
      </c>
      <c r="AZ86" s="59">
        <v>0</v>
      </c>
      <c r="BA86" s="59">
        <v>0</v>
      </c>
      <c r="BB86" s="59">
        <v>0</v>
      </c>
      <c r="BC86" s="59">
        <v>0</v>
      </c>
      <c r="BD86" s="59">
        <v>0</v>
      </c>
      <c r="BE86" s="59">
        <v>0</v>
      </c>
      <c r="BF86" s="59">
        <v>0</v>
      </c>
      <c r="BG86" s="59">
        <v>0</v>
      </c>
      <c r="BH86" s="59">
        <v>0</v>
      </c>
      <c r="BI86" s="59">
        <v>0</v>
      </c>
      <c r="BJ86" s="59">
        <v>0</v>
      </c>
      <c r="BK86" s="59">
        <v>0</v>
      </c>
      <c r="BL86" s="59">
        <v>0</v>
      </c>
      <c r="BM86" s="59">
        <f t="shared" si="3"/>
        <v>1744662.9700000002</v>
      </c>
      <c r="BN86" s="59">
        <f t="shared" si="4"/>
        <v>8141759.9700000007</v>
      </c>
      <c r="BO86" s="59">
        <f t="shared" si="5"/>
        <v>9886422.9400000013</v>
      </c>
      <c r="BP86" s="106"/>
      <c r="BQ86" s="76"/>
    </row>
    <row r="87" spans="1:69" s="60" customFormat="1" ht="14.4" hidden="1" customHeight="1" x14ac:dyDescent="0.3">
      <c r="A87" s="61">
        <v>20339000</v>
      </c>
      <c r="B87" s="61">
        <v>1</v>
      </c>
      <c r="C87" s="61">
        <v>1</v>
      </c>
      <c r="D87" s="61">
        <v>1</v>
      </c>
      <c r="E87" s="61" t="s">
        <v>0</v>
      </c>
      <c r="F87" s="61" t="s">
        <v>303</v>
      </c>
      <c r="G87" s="61" t="s">
        <v>304</v>
      </c>
      <c r="H87" s="61" t="s">
        <v>415</v>
      </c>
      <c r="I87" s="61" t="s">
        <v>290</v>
      </c>
      <c r="J87" s="61" t="s">
        <v>305</v>
      </c>
      <c r="K87" s="61" t="s">
        <v>1</v>
      </c>
      <c r="L87" s="61" t="s">
        <v>306</v>
      </c>
      <c r="M87" s="61" t="s">
        <v>4589</v>
      </c>
      <c r="N87" s="61" t="s">
        <v>334</v>
      </c>
      <c r="O87" s="61" t="s">
        <v>89</v>
      </c>
      <c r="P87" s="61" t="s">
        <v>89</v>
      </c>
      <c r="Q87" s="61" t="s">
        <v>1</v>
      </c>
      <c r="R87" s="106">
        <v>15186795.91</v>
      </c>
      <c r="S87" s="107">
        <v>43742</v>
      </c>
      <c r="T87" s="107">
        <v>52793</v>
      </c>
      <c r="U87" s="106">
        <v>43000000</v>
      </c>
      <c r="V87" s="106">
        <v>43000000</v>
      </c>
      <c r="W87" s="61" t="s">
        <v>1</v>
      </c>
      <c r="X87" s="61" t="s">
        <v>1</v>
      </c>
      <c r="Y87" s="59">
        <v>1111228.97</v>
      </c>
      <c r="Z87" s="59">
        <v>0</v>
      </c>
      <c r="AA87" s="59">
        <v>0</v>
      </c>
      <c r="AB87" s="59">
        <v>0</v>
      </c>
      <c r="AC87" s="59">
        <v>1852048.28</v>
      </c>
      <c r="AD87" s="59">
        <v>740819.32</v>
      </c>
      <c r="AE87" s="59">
        <v>740819.32</v>
      </c>
      <c r="AF87" s="59">
        <v>740819.32</v>
      </c>
      <c r="AG87" s="59">
        <v>740819.32</v>
      </c>
      <c r="AH87" s="59">
        <v>740819.32</v>
      </c>
      <c r="AI87" s="59">
        <v>740819.32</v>
      </c>
      <c r="AJ87" s="59">
        <v>740819.32</v>
      </c>
      <c r="AK87" s="59">
        <v>740819.32</v>
      </c>
      <c r="AL87" s="59">
        <v>740819.25</v>
      </c>
      <c r="AM87" s="59">
        <v>1111228.98</v>
      </c>
      <c r="AN87" s="59">
        <v>1111228.98</v>
      </c>
      <c r="AO87" s="59">
        <v>1111228.98</v>
      </c>
      <c r="AP87" s="59">
        <v>1111228.98</v>
      </c>
      <c r="AQ87" s="59">
        <v>1111228.93</v>
      </c>
      <c r="AR87" s="59">
        <v>0</v>
      </c>
      <c r="AS87" s="59">
        <v>0</v>
      </c>
      <c r="AT87" s="59">
        <v>0</v>
      </c>
      <c r="AU87" s="59">
        <v>0</v>
      </c>
      <c r="AV87" s="59">
        <v>0</v>
      </c>
      <c r="AW87" s="59">
        <v>0</v>
      </c>
      <c r="AX87" s="59">
        <v>0</v>
      </c>
      <c r="AY87" s="59">
        <v>0</v>
      </c>
      <c r="AZ87" s="59">
        <v>0</v>
      </c>
      <c r="BA87" s="59">
        <v>0</v>
      </c>
      <c r="BB87" s="59">
        <v>0</v>
      </c>
      <c r="BC87" s="59">
        <v>0</v>
      </c>
      <c r="BD87" s="59">
        <v>0</v>
      </c>
      <c r="BE87" s="59">
        <v>0</v>
      </c>
      <c r="BF87" s="59">
        <v>0</v>
      </c>
      <c r="BG87" s="59">
        <v>0</v>
      </c>
      <c r="BH87" s="59">
        <v>0</v>
      </c>
      <c r="BI87" s="59">
        <v>0</v>
      </c>
      <c r="BJ87" s="59">
        <v>0</v>
      </c>
      <c r="BK87" s="59">
        <v>0</v>
      </c>
      <c r="BL87" s="59">
        <v>0</v>
      </c>
      <c r="BM87" s="59">
        <f t="shared" si="3"/>
        <v>1111228.97</v>
      </c>
      <c r="BN87" s="59">
        <f t="shared" si="4"/>
        <v>14075566.940000001</v>
      </c>
      <c r="BO87" s="59">
        <f t="shared" si="5"/>
        <v>15186795.910000002</v>
      </c>
      <c r="BP87" s="106"/>
      <c r="BQ87" s="76"/>
    </row>
    <row r="88" spans="1:69" s="60" customFormat="1" ht="14.4" hidden="1" customHeight="1" x14ac:dyDescent="0.3">
      <c r="A88" s="61">
        <v>20340000</v>
      </c>
      <c r="B88" s="61">
        <v>1</v>
      </c>
      <c r="C88" s="61">
        <v>1</v>
      </c>
      <c r="D88" s="61">
        <v>1</v>
      </c>
      <c r="E88" s="61" t="s">
        <v>0</v>
      </c>
      <c r="F88" s="61" t="s">
        <v>303</v>
      </c>
      <c r="G88" s="61" t="s">
        <v>304</v>
      </c>
      <c r="H88" s="61" t="s">
        <v>415</v>
      </c>
      <c r="I88" s="61" t="s">
        <v>290</v>
      </c>
      <c r="J88" s="61" t="s">
        <v>305</v>
      </c>
      <c r="K88" s="61" t="s">
        <v>1</v>
      </c>
      <c r="L88" s="61" t="s">
        <v>306</v>
      </c>
      <c r="M88" s="61" t="s">
        <v>4589</v>
      </c>
      <c r="N88" s="61" t="s">
        <v>334</v>
      </c>
      <c r="O88" s="61" t="s">
        <v>90</v>
      </c>
      <c r="P88" s="61" t="s">
        <v>90</v>
      </c>
      <c r="Q88" s="61" t="s">
        <v>1</v>
      </c>
      <c r="R88" s="106">
        <v>5627744.79</v>
      </c>
      <c r="S88" s="107">
        <v>43787</v>
      </c>
      <c r="T88" s="107">
        <v>52855</v>
      </c>
      <c r="U88" s="106">
        <v>75000000</v>
      </c>
      <c r="V88" s="106">
        <v>75000000</v>
      </c>
      <c r="W88" s="61" t="s">
        <v>1</v>
      </c>
      <c r="X88" s="61" t="s">
        <v>1</v>
      </c>
      <c r="Y88" s="59">
        <v>411786.2</v>
      </c>
      <c r="Z88" s="59">
        <v>0</v>
      </c>
      <c r="AA88" s="59">
        <v>0</v>
      </c>
      <c r="AB88" s="59">
        <v>0</v>
      </c>
      <c r="AC88" s="59">
        <v>686310.34</v>
      </c>
      <c r="AD88" s="59">
        <v>274524.14</v>
      </c>
      <c r="AE88" s="59">
        <v>274524.14</v>
      </c>
      <c r="AF88" s="59">
        <v>274524.14</v>
      </c>
      <c r="AG88" s="59">
        <v>274524.14</v>
      </c>
      <c r="AH88" s="59">
        <v>274524.14</v>
      </c>
      <c r="AI88" s="59">
        <v>274524.14</v>
      </c>
      <c r="AJ88" s="59">
        <v>274524.14</v>
      </c>
      <c r="AK88" s="59">
        <v>274524.14</v>
      </c>
      <c r="AL88" s="59">
        <v>274524.14</v>
      </c>
      <c r="AM88" s="59">
        <v>411786.2</v>
      </c>
      <c r="AN88" s="59">
        <v>411786.2</v>
      </c>
      <c r="AO88" s="59">
        <v>411786.2</v>
      </c>
      <c r="AP88" s="59">
        <v>411786.2</v>
      </c>
      <c r="AQ88" s="59">
        <v>411786.19</v>
      </c>
      <c r="AR88" s="59">
        <v>0</v>
      </c>
      <c r="AS88" s="59">
        <v>0</v>
      </c>
      <c r="AT88" s="59">
        <v>0</v>
      </c>
      <c r="AU88" s="59">
        <v>0</v>
      </c>
      <c r="AV88" s="59">
        <v>0</v>
      </c>
      <c r="AW88" s="59">
        <v>0</v>
      </c>
      <c r="AX88" s="59">
        <v>0</v>
      </c>
      <c r="AY88" s="59">
        <v>0</v>
      </c>
      <c r="AZ88" s="59">
        <v>0</v>
      </c>
      <c r="BA88" s="59">
        <v>0</v>
      </c>
      <c r="BB88" s="59">
        <v>0</v>
      </c>
      <c r="BC88" s="59">
        <v>0</v>
      </c>
      <c r="BD88" s="59">
        <v>0</v>
      </c>
      <c r="BE88" s="59">
        <v>0</v>
      </c>
      <c r="BF88" s="59">
        <v>0</v>
      </c>
      <c r="BG88" s="59">
        <v>0</v>
      </c>
      <c r="BH88" s="59">
        <v>0</v>
      </c>
      <c r="BI88" s="59">
        <v>0</v>
      </c>
      <c r="BJ88" s="59">
        <v>0</v>
      </c>
      <c r="BK88" s="59">
        <v>0</v>
      </c>
      <c r="BL88" s="59">
        <v>0</v>
      </c>
      <c r="BM88" s="59">
        <f t="shared" si="3"/>
        <v>411786.2</v>
      </c>
      <c r="BN88" s="59">
        <f t="shared" si="4"/>
        <v>5215958.5900000017</v>
      </c>
      <c r="BO88" s="59">
        <f t="shared" si="5"/>
        <v>5627744.7900000019</v>
      </c>
      <c r="BP88" s="106"/>
      <c r="BQ88" s="76"/>
    </row>
    <row r="89" spans="1:69" s="60" customFormat="1" ht="14.4" hidden="1" customHeight="1" x14ac:dyDescent="0.3">
      <c r="A89" s="61">
        <v>20341000</v>
      </c>
      <c r="B89" s="61">
        <v>1</v>
      </c>
      <c r="C89" s="61">
        <v>1</v>
      </c>
      <c r="D89" s="61">
        <v>0</v>
      </c>
      <c r="E89" s="61" t="s">
        <v>0</v>
      </c>
      <c r="F89" s="61" t="s">
        <v>303</v>
      </c>
      <c r="G89" s="61" t="s">
        <v>304</v>
      </c>
      <c r="H89" s="61" t="s">
        <v>313</v>
      </c>
      <c r="I89" s="61" t="s">
        <v>314</v>
      </c>
      <c r="J89" s="61" t="s">
        <v>305</v>
      </c>
      <c r="K89" s="61" t="s">
        <v>1</v>
      </c>
      <c r="L89" s="61" t="s">
        <v>317</v>
      </c>
      <c r="M89" s="61" t="s">
        <v>4589</v>
      </c>
      <c r="N89" s="61" t="s">
        <v>334</v>
      </c>
      <c r="O89" s="61" t="s">
        <v>91</v>
      </c>
      <c r="P89" s="61" t="s">
        <v>91</v>
      </c>
      <c r="Q89" s="61" t="s">
        <v>1</v>
      </c>
      <c r="R89" s="106">
        <v>23501874.280000001</v>
      </c>
      <c r="S89" s="107">
        <v>43885</v>
      </c>
      <c r="T89" s="107">
        <v>53008</v>
      </c>
      <c r="U89" s="106">
        <v>27500000</v>
      </c>
      <c r="V89" s="106">
        <v>27500000</v>
      </c>
      <c r="W89" s="61" t="s">
        <v>1</v>
      </c>
      <c r="X89" s="61" t="s">
        <v>1</v>
      </c>
      <c r="Y89" s="59">
        <v>618470.38</v>
      </c>
      <c r="Z89" s="59">
        <v>1236940.76</v>
      </c>
      <c r="AA89" s="59">
        <v>1236940.76</v>
      </c>
      <c r="AB89" s="59">
        <v>1236940.76</v>
      </c>
      <c r="AC89" s="59">
        <v>1236940.76</v>
      </c>
      <c r="AD89" s="59">
        <v>1236940.76</v>
      </c>
      <c r="AE89" s="59">
        <v>1236940.76</v>
      </c>
      <c r="AF89" s="59">
        <v>1236940.76</v>
      </c>
      <c r="AG89" s="59">
        <v>1236940.76</v>
      </c>
      <c r="AH89" s="59">
        <v>1236940.76</v>
      </c>
      <c r="AI89" s="59">
        <v>1236940.76</v>
      </c>
      <c r="AJ89" s="59">
        <v>1236940.76</v>
      </c>
      <c r="AK89" s="59">
        <v>1236940.76</v>
      </c>
      <c r="AL89" s="59">
        <v>1236940.76</v>
      </c>
      <c r="AM89" s="59">
        <v>1236940.76</v>
      </c>
      <c r="AN89" s="59">
        <v>1236940.76</v>
      </c>
      <c r="AO89" s="59">
        <v>1236940.76</v>
      </c>
      <c r="AP89" s="59">
        <v>1236940.76</v>
      </c>
      <c r="AQ89" s="59">
        <v>1236940.76</v>
      </c>
      <c r="AR89" s="59">
        <v>618470.22</v>
      </c>
      <c r="AS89" s="59">
        <v>0</v>
      </c>
      <c r="AT89" s="59">
        <v>0</v>
      </c>
      <c r="AU89" s="59">
        <v>0</v>
      </c>
      <c r="AV89" s="59">
        <v>0</v>
      </c>
      <c r="AW89" s="59">
        <v>0</v>
      </c>
      <c r="AX89" s="59">
        <v>0</v>
      </c>
      <c r="AY89" s="59">
        <v>0</v>
      </c>
      <c r="AZ89" s="59">
        <v>0</v>
      </c>
      <c r="BA89" s="59">
        <v>0</v>
      </c>
      <c r="BB89" s="59">
        <v>0</v>
      </c>
      <c r="BC89" s="59">
        <v>0</v>
      </c>
      <c r="BD89" s="59">
        <v>0</v>
      </c>
      <c r="BE89" s="59">
        <v>0</v>
      </c>
      <c r="BF89" s="59">
        <v>0</v>
      </c>
      <c r="BG89" s="59">
        <v>0</v>
      </c>
      <c r="BH89" s="59">
        <v>0</v>
      </c>
      <c r="BI89" s="59">
        <v>0</v>
      </c>
      <c r="BJ89" s="59">
        <v>0</v>
      </c>
      <c r="BK89" s="59">
        <v>0</v>
      </c>
      <c r="BL89" s="59">
        <v>0</v>
      </c>
      <c r="BM89" s="59">
        <f t="shared" si="3"/>
        <v>1855411.1400000001</v>
      </c>
      <c r="BN89" s="59">
        <f t="shared" si="4"/>
        <v>21646463.140000004</v>
      </c>
      <c r="BO89" s="59">
        <f t="shared" si="5"/>
        <v>23501874.280000005</v>
      </c>
      <c r="BP89" s="106"/>
      <c r="BQ89" s="76"/>
    </row>
    <row r="90" spans="1:69" s="60" customFormat="1" ht="14.4" hidden="1" customHeight="1" x14ac:dyDescent="0.3">
      <c r="A90" s="61">
        <v>20342000</v>
      </c>
      <c r="B90" s="61">
        <v>1</v>
      </c>
      <c r="C90" s="61">
        <v>1</v>
      </c>
      <c r="D90" s="61">
        <v>1</v>
      </c>
      <c r="E90" s="61" t="s">
        <v>0</v>
      </c>
      <c r="F90" s="61" t="s">
        <v>303</v>
      </c>
      <c r="G90" s="61" t="s">
        <v>304</v>
      </c>
      <c r="H90" s="61" t="s">
        <v>415</v>
      </c>
      <c r="I90" s="61" t="s">
        <v>290</v>
      </c>
      <c r="J90" s="61" t="s">
        <v>305</v>
      </c>
      <c r="K90" s="61" t="s">
        <v>1</v>
      </c>
      <c r="L90" s="61" t="s">
        <v>306</v>
      </c>
      <c r="M90" s="61" t="s">
        <v>4589</v>
      </c>
      <c r="N90" s="61" t="s">
        <v>334</v>
      </c>
      <c r="O90" s="61" t="s">
        <v>92</v>
      </c>
      <c r="P90" s="61" t="s">
        <v>92</v>
      </c>
      <c r="Q90" s="61" t="s">
        <v>1</v>
      </c>
      <c r="R90" s="106">
        <v>90000000</v>
      </c>
      <c r="S90" s="107">
        <v>43924</v>
      </c>
      <c r="T90" s="107">
        <v>53250</v>
      </c>
      <c r="U90" s="106">
        <v>90000000</v>
      </c>
      <c r="V90" s="106">
        <v>90000000</v>
      </c>
      <c r="W90" s="61" t="s">
        <v>1</v>
      </c>
      <c r="X90" s="61" t="s">
        <v>1</v>
      </c>
      <c r="Y90" s="59">
        <v>4500000</v>
      </c>
      <c r="Z90" s="59">
        <v>4500000</v>
      </c>
      <c r="AA90" s="59">
        <v>4500000</v>
      </c>
      <c r="AB90" s="59">
        <v>4500000</v>
      </c>
      <c r="AC90" s="59">
        <v>4500000</v>
      </c>
      <c r="AD90" s="59">
        <v>4500000</v>
      </c>
      <c r="AE90" s="59">
        <v>4500000</v>
      </c>
      <c r="AF90" s="59">
        <v>4500000</v>
      </c>
      <c r="AG90" s="59">
        <v>4500000</v>
      </c>
      <c r="AH90" s="59">
        <v>4500000</v>
      </c>
      <c r="AI90" s="59">
        <v>4500000</v>
      </c>
      <c r="AJ90" s="59">
        <v>4500000</v>
      </c>
      <c r="AK90" s="59">
        <v>4500000</v>
      </c>
      <c r="AL90" s="59">
        <v>4500000</v>
      </c>
      <c r="AM90" s="59">
        <v>4500000</v>
      </c>
      <c r="AN90" s="59">
        <v>4500000</v>
      </c>
      <c r="AO90" s="59">
        <v>4500000</v>
      </c>
      <c r="AP90" s="59">
        <v>4500000</v>
      </c>
      <c r="AQ90" s="59">
        <v>4500000</v>
      </c>
      <c r="AR90" s="59">
        <v>4500000</v>
      </c>
      <c r="AS90" s="59">
        <v>0</v>
      </c>
      <c r="AT90" s="59">
        <v>0</v>
      </c>
      <c r="AU90" s="59">
        <v>0</v>
      </c>
      <c r="AV90" s="59">
        <v>0</v>
      </c>
      <c r="AW90" s="59">
        <v>0</v>
      </c>
      <c r="AX90" s="59">
        <v>0</v>
      </c>
      <c r="AY90" s="59">
        <v>0</v>
      </c>
      <c r="AZ90" s="59">
        <v>0</v>
      </c>
      <c r="BA90" s="59">
        <v>0</v>
      </c>
      <c r="BB90" s="59">
        <v>0</v>
      </c>
      <c r="BC90" s="59">
        <v>0</v>
      </c>
      <c r="BD90" s="59">
        <v>0</v>
      </c>
      <c r="BE90" s="59">
        <v>0</v>
      </c>
      <c r="BF90" s="59">
        <v>0</v>
      </c>
      <c r="BG90" s="59">
        <v>0</v>
      </c>
      <c r="BH90" s="59">
        <v>0</v>
      </c>
      <c r="BI90" s="59">
        <v>0</v>
      </c>
      <c r="BJ90" s="59">
        <v>0</v>
      </c>
      <c r="BK90" s="59">
        <v>0</v>
      </c>
      <c r="BL90" s="59">
        <v>0</v>
      </c>
      <c r="BM90" s="59">
        <f t="shared" si="3"/>
        <v>9000000</v>
      </c>
      <c r="BN90" s="59">
        <f t="shared" si="4"/>
        <v>81000000</v>
      </c>
      <c r="BO90" s="59">
        <f t="shared" si="5"/>
        <v>90000000</v>
      </c>
      <c r="BP90" s="106"/>
      <c r="BQ90" s="76"/>
    </row>
    <row r="91" spans="1:69" s="60" customFormat="1" ht="14.4" hidden="1" customHeight="1" x14ac:dyDescent="0.3">
      <c r="A91" s="61">
        <v>20343000</v>
      </c>
      <c r="B91" s="61">
        <v>1</v>
      </c>
      <c r="C91" s="61">
        <v>1</v>
      </c>
      <c r="D91" s="61">
        <v>1</v>
      </c>
      <c r="E91" s="61" t="s">
        <v>0</v>
      </c>
      <c r="F91" s="61" t="s">
        <v>303</v>
      </c>
      <c r="G91" s="61" t="s">
        <v>304</v>
      </c>
      <c r="H91" s="61" t="s">
        <v>415</v>
      </c>
      <c r="I91" s="61" t="s">
        <v>290</v>
      </c>
      <c r="J91" s="61" t="s">
        <v>305</v>
      </c>
      <c r="K91" s="61" t="s">
        <v>1</v>
      </c>
      <c r="L91" s="61" t="s">
        <v>306</v>
      </c>
      <c r="M91" s="61" t="s">
        <v>4589</v>
      </c>
      <c r="N91" s="61" t="s">
        <v>334</v>
      </c>
      <c r="O91" s="61" t="s">
        <v>93</v>
      </c>
      <c r="P91" s="61" t="s">
        <v>93</v>
      </c>
      <c r="Q91" s="61" t="s">
        <v>1</v>
      </c>
      <c r="R91" s="106">
        <v>224140869.63</v>
      </c>
      <c r="S91" s="107">
        <v>43987</v>
      </c>
      <c r="T91" s="107">
        <v>53097</v>
      </c>
      <c r="U91" s="106">
        <v>250000000</v>
      </c>
      <c r="V91" s="106">
        <v>250000000</v>
      </c>
      <c r="W91" s="61" t="s">
        <v>1</v>
      </c>
      <c r="X91" s="61" t="s">
        <v>1</v>
      </c>
      <c r="Y91" s="59">
        <v>29138313.039999999</v>
      </c>
      <c r="Z91" s="59">
        <v>0</v>
      </c>
      <c r="AA91" s="59">
        <v>0</v>
      </c>
      <c r="AB91" s="59">
        <v>15689860.869999999</v>
      </c>
      <c r="AC91" s="59">
        <v>31379721.739999998</v>
      </c>
      <c r="AD91" s="59">
        <v>8965634.8000000007</v>
      </c>
      <c r="AE91" s="59">
        <v>8965634.8000000007</v>
      </c>
      <c r="AF91" s="59">
        <v>8965634.8000000007</v>
      </c>
      <c r="AG91" s="59">
        <v>8965634.8000000007</v>
      </c>
      <c r="AH91" s="59">
        <v>8965634.8000000007</v>
      </c>
      <c r="AI91" s="59">
        <v>8965634.8000000007</v>
      </c>
      <c r="AJ91" s="59">
        <v>8965634.8000000007</v>
      </c>
      <c r="AK91" s="59">
        <v>8965634.8000000007</v>
      </c>
      <c r="AL91" s="59">
        <v>8965634.8000000007</v>
      </c>
      <c r="AM91" s="59">
        <v>8965634.8000000007</v>
      </c>
      <c r="AN91" s="59">
        <v>11207043.49</v>
      </c>
      <c r="AO91" s="59">
        <v>13448452.18</v>
      </c>
      <c r="AP91" s="59">
        <v>13448452.18</v>
      </c>
      <c r="AQ91" s="59">
        <v>13448452.18</v>
      </c>
      <c r="AR91" s="59">
        <v>6724225.9500000002</v>
      </c>
      <c r="AS91" s="59">
        <v>0</v>
      </c>
      <c r="AT91" s="59">
        <v>0</v>
      </c>
      <c r="AU91" s="59">
        <v>0</v>
      </c>
      <c r="AV91" s="59">
        <v>0</v>
      </c>
      <c r="AW91" s="59">
        <v>0</v>
      </c>
      <c r="AX91" s="59">
        <v>0</v>
      </c>
      <c r="AY91" s="59">
        <v>0</v>
      </c>
      <c r="AZ91" s="59">
        <v>0</v>
      </c>
      <c r="BA91" s="59">
        <v>0</v>
      </c>
      <c r="BB91" s="59">
        <v>0</v>
      </c>
      <c r="BC91" s="59">
        <v>0</v>
      </c>
      <c r="BD91" s="59">
        <v>0</v>
      </c>
      <c r="BE91" s="59">
        <v>0</v>
      </c>
      <c r="BF91" s="59">
        <v>0</v>
      </c>
      <c r="BG91" s="59">
        <v>0</v>
      </c>
      <c r="BH91" s="59">
        <v>0</v>
      </c>
      <c r="BI91" s="59">
        <v>0</v>
      </c>
      <c r="BJ91" s="59">
        <v>0</v>
      </c>
      <c r="BK91" s="59">
        <v>0</v>
      </c>
      <c r="BL91" s="59">
        <v>0</v>
      </c>
      <c r="BM91" s="59">
        <f t="shared" si="3"/>
        <v>29138313.039999999</v>
      </c>
      <c r="BN91" s="59">
        <f t="shared" si="4"/>
        <v>195002556.59</v>
      </c>
      <c r="BO91" s="59">
        <f t="shared" si="5"/>
        <v>224140869.63</v>
      </c>
      <c r="BP91" s="106"/>
      <c r="BQ91" s="76"/>
    </row>
    <row r="92" spans="1:69" s="60" customFormat="1" ht="14.4" hidden="1" customHeight="1" x14ac:dyDescent="0.3">
      <c r="A92" s="61">
        <v>20344000</v>
      </c>
      <c r="B92" s="61">
        <v>1</v>
      </c>
      <c r="C92" s="61">
        <v>1</v>
      </c>
      <c r="D92" s="61">
        <v>1</v>
      </c>
      <c r="E92" s="61" t="s">
        <v>0</v>
      </c>
      <c r="F92" s="61" t="s">
        <v>303</v>
      </c>
      <c r="G92" s="61" t="s">
        <v>304</v>
      </c>
      <c r="H92" s="61" t="s">
        <v>415</v>
      </c>
      <c r="I92" s="61" t="s">
        <v>290</v>
      </c>
      <c r="J92" s="61" t="s">
        <v>305</v>
      </c>
      <c r="K92" s="61" t="s">
        <v>1</v>
      </c>
      <c r="L92" s="61" t="s">
        <v>306</v>
      </c>
      <c r="M92" s="61" t="s">
        <v>4589</v>
      </c>
      <c r="N92" s="61" t="s">
        <v>334</v>
      </c>
      <c r="O92" s="61" t="s">
        <v>94</v>
      </c>
      <c r="P92" s="61" t="s">
        <v>94</v>
      </c>
      <c r="Q92" s="61" t="s">
        <v>1</v>
      </c>
      <c r="R92" s="106">
        <v>280000000</v>
      </c>
      <c r="S92" s="107">
        <v>43999</v>
      </c>
      <c r="T92" s="107">
        <v>51271</v>
      </c>
      <c r="U92" s="106">
        <v>280000000</v>
      </c>
      <c r="V92" s="106">
        <v>280000000</v>
      </c>
      <c r="W92" s="61" t="s">
        <v>1</v>
      </c>
      <c r="X92" s="61" t="s">
        <v>1</v>
      </c>
      <c r="Y92" s="59">
        <v>44800000</v>
      </c>
      <c r="Z92" s="59">
        <v>0</v>
      </c>
      <c r="AA92" s="59">
        <v>0</v>
      </c>
      <c r="AB92" s="59">
        <v>19600000</v>
      </c>
      <c r="AC92" s="59">
        <v>39200000</v>
      </c>
      <c r="AD92" s="59">
        <v>28000000</v>
      </c>
      <c r="AE92" s="59">
        <v>16800000</v>
      </c>
      <c r="AF92" s="59">
        <v>16800000</v>
      </c>
      <c r="AG92" s="59">
        <v>16800000</v>
      </c>
      <c r="AH92" s="59">
        <v>16800000</v>
      </c>
      <c r="AI92" s="59">
        <v>16800000</v>
      </c>
      <c r="AJ92" s="59">
        <v>16800000</v>
      </c>
      <c r="AK92" s="59">
        <v>16800000</v>
      </c>
      <c r="AL92" s="59">
        <v>19600000</v>
      </c>
      <c r="AM92" s="59">
        <v>11200000</v>
      </c>
      <c r="AN92" s="59">
        <v>0</v>
      </c>
      <c r="AO92" s="59">
        <v>0</v>
      </c>
      <c r="AP92" s="59">
        <v>0</v>
      </c>
      <c r="AQ92" s="59">
        <v>0</v>
      </c>
      <c r="AR92" s="59">
        <v>0</v>
      </c>
      <c r="AS92" s="59">
        <v>0</v>
      </c>
      <c r="AT92" s="59">
        <v>0</v>
      </c>
      <c r="AU92" s="59">
        <v>0</v>
      </c>
      <c r="AV92" s="59">
        <v>0</v>
      </c>
      <c r="AW92" s="59">
        <v>0</v>
      </c>
      <c r="AX92" s="59">
        <v>0</v>
      </c>
      <c r="AY92" s="59">
        <v>0</v>
      </c>
      <c r="AZ92" s="59">
        <v>0</v>
      </c>
      <c r="BA92" s="59">
        <v>0</v>
      </c>
      <c r="BB92" s="59">
        <v>0</v>
      </c>
      <c r="BC92" s="59">
        <v>0</v>
      </c>
      <c r="BD92" s="59">
        <v>0</v>
      </c>
      <c r="BE92" s="59">
        <v>0</v>
      </c>
      <c r="BF92" s="59">
        <v>0</v>
      </c>
      <c r="BG92" s="59">
        <v>0</v>
      </c>
      <c r="BH92" s="59">
        <v>0</v>
      </c>
      <c r="BI92" s="59">
        <v>0</v>
      </c>
      <c r="BJ92" s="59">
        <v>0</v>
      </c>
      <c r="BK92" s="59">
        <v>0</v>
      </c>
      <c r="BL92" s="59">
        <v>0</v>
      </c>
      <c r="BM92" s="59">
        <f t="shared" si="3"/>
        <v>44800000</v>
      </c>
      <c r="BN92" s="59">
        <f t="shared" si="4"/>
        <v>235200000</v>
      </c>
      <c r="BO92" s="59">
        <f t="shared" si="5"/>
        <v>280000000</v>
      </c>
      <c r="BP92" s="106"/>
      <c r="BQ92" s="76"/>
    </row>
    <row r="93" spans="1:69" s="60" customFormat="1" ht="14.4" hidden="1" customHeight="1" x14ac:dyDescent="0.3">
      <c r="A93" s="61">
        <v>20345000</v>
      </c>
      <c r="B93" s="61">
        <v>1</v>
      </c>
      <c r="C93" s="61">
        <v>0</v>
      </c>
      <c r="D93" s="61">
        <v>0</v>
      </c>
      <c r="E93" s="61" t="s">
        <v>0</v>
      </c>
      <c r="F93" s="61" t="s">
        <v>324</v>
      </c>
      <c r="G93" s="61" t="s">
        <v>324</v>
      </c>
      <c r="H93" s="61" t="s">
        <v>324</v>
      </c>
      <c r="I93" s="61" t="s">
        <v>324</v>
      </c>
      <c r="J93" s="61" t="s">
        <v>305</v>
      </c>
      <c r="K93" s="61" t="s">
        <v>1</v>
      </c>
      <c r="L93" s="61" t="s">
        <v>337</v>
      </c>
      <c r="M93" s="61" t="s">
        <v>4589</v>
      </c>
      <c r="N93" s="61" t="s">
        <v>334</v>
      </c>
      <c r="O93" s="61" t="s">
        <v>95</v>
      </c>
      <c r="P93" s="61" t="s">
        <v>95</v>
      </c>
      <c r="Q93" s="61" t="s">
        <v>1</v>
      </c>
      <c r="R93" s="106">
        <v>91455000</v>
      </c>
      <c r="S93" s="107">
        <v>44028</v>
      </c>
      <c r="T93" s="107">
        <v>53158</v>
      </c>
      <c r="U93" s="106">
        <v>93800000</v>
      </c>
      <c r="V93" s="106">
        <v>93800000</v>
      </c>
      <c r="W93" s="61" t="s">
        <v>1</v>
      </c>
      <c r="X93" s="61" t="s">
        <v>1</v>
      </c>
      <c r="Y93" s="59">
        <v>2345000</v>
      </c>
      <c r="Z93" s="59">
        <v>4690000</v>
      </c>
      <c r="AA93" s="59">
        <v>4690000</v>
      </c>
      <c r="AB93" s="59">
        <v>4690000</v>
      </c>
      <c r="AC93" s="59">
        <v>4690000</v>
      </c>
      <c r="AD93" s="59">
        <v>4690000</v>
      </c>
      <c r="AE93" s="59">
        <v>4690000</v>
      </c>
      <c r="AF93" s="59">
        <v>4690000</v>
      </c>
      <c r="AG93" s="59">
        <v>4690000</v>
      </c>
      <c r="AH93" s="59">
        <v>4690000</v>
      </c>
      <c r="AI93" s="59">
        <v>4690000</v>
      </c>
      <c r="AJ93" s="59">
        <v>4690000</v>
      </c>
      <c r="AK93" s="59">
        <v>4690000</v>
      </c>
      <c r="AL93" s="59">
        <v>4690000</v>
      </c>
      <c r="AM93" s="59">
        <v>4690000</v>
      </c>
      <c r="AN93" s="59">
        <v>4690000</v>
      </c>
      <c r="AO93" s="59">
        <v>4690000</v>
      </c>
      <c r="AP93" s="59">
        <v>4690000</v>
      </c>
      <c r="AQ93" s="59">
        <v>4690000</v>
      </c>
      <c r="AR93" s="59">
        <v>4690000</v>
      </c>
      <c r="AS93" s="59">
        <v>0</v>
      </c>
      <c r="AT93" s="59">
        <v>0</v>
      </c>
      <c r="AU93" s="59">
        <v>0</v>
      </c>
      <c r="AV93" s="59">
        <v>0</v>
      </c>
      <c r="AW93" s="59">
        <v>0</v>
      </c>
      <c r="AX93" s="59">
        <v>0</v>
      </c>
      <c r="AY93" s="59">
        <v>0</v>
      </c>
      <c r="AZ93" s="59">
        <v>0</v>
      </c>
      <c r="BA93" s="59">
        <v>0</v>
      </c>
      <c r="BB93" s="59">
        <v>0</v>
      </c>
      <c r="BC93" s="59">
        <v>0</v>
      </c>
      <c r="BD93" s="59">
        <v>0</v>
      </c>
      <c r="BE93" s="59">
        <v>0</v>
      </c>
      <c r="BF93" s="59">
        <v>0</v>
      </c>
      <c r="BG93" s="59">
        <v>0</v>
      </c>
      <c r="BH93" s="59">
        <v>0</v>
      </c>
      <c r="BI93" s="59">
        <v>0</v>
      </c>
      <c r="BJ93" s="59">
        <v>0</v>
      </c>
      <c r="BK93" s="59">
        <v>0</v>
      </c>
      <c r="BL93" s="59">
        <v>0</v>
      </c>
      <c r="BM93" s="59">
        <f t="shared" si="3"/>
        <v>7035000</v>
      </c>
      <c r="BN93" s="59">
        <f t="shared" si="4"/>
        <v>84420000</v>
      </c>
      <c r="BO93" s="59">
        <f t="shared" si="5"/>
        <v>91455000</v>
      </c>
      <c r="BP93" s="106"/>
      <c r="BQ93" s="76"/>
    </row>
    <row r="94" spans="1:69" s="60" customFormat="1" ht="14.4" hidden="1" customHeight="1" x14ac:dyDescent="0.3">
      <c r="A94" s="61">
        <v>20346000</v>
      </c>
      <c r="B94" s="61">
        <v>1</v>
      </c>
      <c r="C94" s="61">
        <v>1</v>
      </c>
      <c r="D94" s="61">
        <v>1</v>
      </c>
      <c r="E94" s="61" t="s">
        <v>0</v>
      </c>
      <c r="F94" s="61" t="s">
        <v>303</v>
      </c>
      <c r="G94" s="61" t="s">
        <v>304</v>
      </c>
      <c r="H94" s="61" t="s">
        <v>415</v>
      </c>
      <c r="I94" s="61" t="s">
        <v>290</v>
      </c>
      <c r="J94" s="61" t="s">
        <v>305</v>
      </c>
      <c r="K94" s="61" t="s">
        <v>1</v>
      </c>
      <c r="L94" s="61" t="s">
        <v>306</v>
      </c>
      <c r="M94" s="61" t="s">
        <v>4589</v>
      </c>
      <c r="N94" s="61" t="s">
        <v>334</v>
      </c>
      <c r="O94" s="61" t="s">
        <v>96</v>
      </c>
      <c r="P94" s="61" t="s">
        <v>96</v>
      </c>
      <c r="Q94" s="61" t="s">
        <v>1</v>
      </c>
      <c r="R94" s="106">
        <v>31078409.100000001</v>
      </c>
      <c r="S94" s="107">
        <v>44090</v>
      </c>
      <c r="T94" s="107">
        <v>52916</v>
      </c>
      <c r="U94" s="106">
        <v>50000000</v>
      </c>
      <c r="V94" s="106">
        <v>50000000</v>
      </c>
      <c r="W94" s="61" t="s">
        <v>1</v>
      </c>
      <c r="X94" s="61" t="s">
        <v>1</v>
      </c>
      <c r="Y94" s="59">
        <v>4252834.93</v>
      </c>
      <c r="Z94" s="59">
        <v>0</v>
      </c>
      <c r="AA94" s="59">
        <v>0</v>
      </c>
      <c r="AB94" s="59">
        <v>4579976.08</v>
      </c>
      <c r="AC94" s="59">
        <v>1308564.6000000001</v>
      </c>
      <c r="AD94" s="59">
        <v>1308564.6000000001</v>
      </c>
      <c r="AE94" s="59">
        <v>1308564.6000000001</v>
      </c>
      <c r="AF94" s="59">
        <v>1308564.6000000001</v>
      </c>
      <c r="AG94" s="59">
        <v>1308564.6000000001</v>
      </c>
      <c r="AH94" s="59">
        <v>1308564.6000000001</v>
      </c>
      <c r="AI94" s="59">
        <v>1308564.6000000001</v>
      </c>
      <c r="AJ94" s="59">
        <v>1308564.6000000001</v>
      </c>
      <c r="AK94" s="59">
        <v>1308564.6000000001</v>
      </c>
      <c r="AL94" s="59">
        <v>1308564.6000000001</v>
      </c>
      <c r="AM94" s="59">
        <v>1308564.6000000001</v>
      </c>
      <c r="AN94" s="59">
        <v>1962846.9</v>
      </c>
      <c r="AO94" s="59">
        <v>1962846.9</v>
      </c>
      <c r="AP94" s="59">
        <v>1962846.9</v>
      </c>
      <c r="AQ94" s="59">
        <v>1962846.79</v>
      </c>
      <c r="AR94" s="59">
        <v>0</v>
      </c>
      <c r="AS94" s="59">
        <v>0</v>
      </c>
      <c r="AT94" s="59">
        <v>0</v>
      </c>
      <c r="AU94" s="59">
        <v>0</v>
      </c>
      <c r="AV94" s="59">
        <v>0</v>
      </c>
      <c r="AW94" s="59">
        <v>0</v>
      </c>
      <c r="AX94" s="59">
        <v>0</v>
      </c>
      <c r="AY94" s="59">
        <v>0</v>
      </c>
      <c r="AZ94" s="59">
        <v>0</v>
      </c>
      <c r="BA94" s="59">
        <v>0</v>
      </c>
      <c r="BB94" s="59">
        <v>0</v>
      </c>
      <c r="BC94" s="59">
        <v>0</v>
      </c>
      <c r="BD94" s="59">
        <v>0</v>
      </c>
      <c r="BE94" s="59">
        <v>0</v>
      </c>
      <c r="BF94" s="59">
        <v>0</v>
      </c>
      <c r="BG94" s="59">
        <v>0</v>
      </c>
      <c r="BH94" s="59">
        <v>0</v>
      </c>
      <c r="BI94" s="59">
        <v>0</v>
      </c>
      <c r="BJ94" s="59">
        <v>0</v>
      </c>
      <c r="BK94" s="59">
        <v>0</v>
      </c>
      <c r="BL94" s="59">
        <v>0</v>
      </c>
      <c r="BM94" s="59">
        <f t="shared" si="3"/>
        <v>4252834.93</v>
      </c>
      <c r="BN94" s="59">
        <f t="shared" si="4"/>
        <v>26825574.169999994</v>
      </c>
      <c r="BO94" s="59">
        <f t="shared" si="5"/>
        <v>31078409.099999994</v>
      </c>
      <c r="BP94" s="106"/>
      <c r="BQ94" s="76"/>
    </row>
    <row r="95" spans="1:69" s="60" customFormat="1" ht="14.4" hidden="1" customHeight="1" x14ac:dyDescent="0.3">
      <c r="A95" s="61">
        <v>20347000</v>
      </c>
      <c r="B95" s="61">
        <v>1</v>
      </c>
      <c r="C95" s="61">
        <v>1</v>
      </c>
      <c r="D95" s="61">
        <v>1</v>
      </c>
      <c r="E95" s="61" t="s">
        <v>0</v>
      </c>
      <c r="F95" s="61" t="s">
        <v>303</v>
      </c>
      <c r="G95" s="61" t="s">
        <v>304</v>
      </c>
      <c r="H95" s="61" t="s">
        <v>415</v>
      </c>
      <c r="I95" s="61" t="s">
        <v>290</v>
      </c>
      <c r="J95" s="61" t="s">
        <v>305</v>
      </c>
      <c r="K95" s="61" t="s">
        <v>1</v>
      </c>
      <c r="L95" s="61" t="s">
        <v>306</v>
      </c>
      <c r="M95" s="61" t="s">
        <v>4589</v>
      </c>
      <c r="N95" s="61" t="s">
        <v>334</v>
      </c>
      <c r="O95" s="61" t="s">
        <v>97</v>
      </c>
      <c r="P95" s="61" t="s">
        <v>97</v>
      </c>
      <c r="Q95" s="61" t="s">
        <v>1</v>
      </c>
      <c r="R95" s="106">
        <v>31021465</v>
      </c>
      <c r="S95" s="107">
        <v>44187</v>
      </c>
      <c r="T95" s="107">
        <v>53097</v>
      </c>
      <c r="U95" s="106">
        <v>78400000</v>
      </c>
      <c r="V95" s="106">
        <v>78400000</v>
      </c>
      <c r="W95" s="61" t="s">
        <v>1</v>
      </c>
      <c r="X95" s="61" t="s">
        <v>1</v>
      </c>
      <c r="Y95" s="59">
        <v>4032790.4899999998</v>
      </c>
      <c r="Z95" s="59">
        <v>0</v>
      </c>
      <c r="AA95" s="59">
        <v>0</v>
      </c>
      <c r="AB95" s="59">
        <v>2171502.62</v>
      </c>
      <c r="AC95" s="59">
        <v>4343005.2300000004</v>
      </c>
      <c r="AD95" s="59">
        <v>1240858.6000000001</v>
      </c>
      <c r="AE95" s="59">
        <v>1240858.6000000001</v>
      </c>
      <c r="AF95" s="59">
        <v>1240858.6000000001</v>
      </c>
      <c r="AG95" s="59">
        <v>1240858.6000000001</v>
      </c>
      <c r="AH95" s="59">
        <v>1240858.6000000001</v>
      </c>
      <c r="AI95" s="59">
        <v>1240858.6000000001</v>
      </c>
      <c r="AJ95" s="59">
        <v>1240858.6000000001</v>
      </c>
      <c r="AK95" s="59">
        <v>1240858.6000000001</v>
      </c>
      <c r="AL95" s="59">
        <v>1240858.6000000001</v>
      </c>
      <c r="AM95" s="59">
        <v>1240858.6000000001</v>
      </c>
      <c r="AN95" s="59">
        <v>1551073.29</v>
      </c>
      <c r="AO95" s="59">
        <v>1861287.82</v>
      </c>
      <c r="AP95" s="59">
        <v>1861287.82</v>
      </c>
      <c r="AQ95" s="59">
        <v>1861287.82</v>
      </c>
      <c r="AR95" s="59">
        <v>930643.91</v>
      </c>
      <c r="AS95" s="59">
        <v>0</v>
      </c>
      <c r="AT95" s="59">
        <v>0</v>
      </c>
      <c r="AU95" s="59">
        <v>0</v>
      </c>
      <c r="AV95" s="59">
        <v>0</v>
      </c>
      <c r="AW95" s="59">
        <v>0</v>
      </c>
      <c r="AX95" s="59">
        <v>0</v>
      </c>
      <c r="AY95" s="59">
        <v>0</v>
      </c>
      <c r="AZ95" s="59">
        <v>0</v>
      </c>
      <c r="BA95" s="59">
        <v>0</v>
      </c>
      <c r="BB95" s="59">
        <v>0</v>
      </c>
      <c r="BC95" s="59">
        <v>0</v>
      </c>
      <c r="BD95" s="59">
        <v>0</v>
      </c>
      <c r="BE95" s="59">
        <v>0</v>
      </c>
      <c r="BF95" s="59">
        <v>0</v>
      </c>
      <c r="BG95" s="59">
        <v>0</v>
      </c>
      <c r="BH95" s="59">
        <v>0</v>
      </c>
      <c r="BI95" s="59">
        <v>0</v>
      </c>
      <c r="BJ95" s="59">
        <v>0</v>
      </c>
      <c r="BK95" s="59">
        <v>0</v>
      </c>
      <c r="BL95" s="59">
        <v>0</v>
      </c>
      <c r="BM95" s="59">
        <f t="shared" si="3"/>
        <v>4032790.4899999998</v>
      </c>
      <c r="BN95" s="59">
        <f t="shared" si="4"/>
        <v>26988674.510000002</v>
      </c>
      <c r="BO95" s="59">
        <f t="shared" si="5"/>
        <v>31021465</v>
      </c>
      <c r="BP95" s="106"/>
      <c r="BQ95" s="76"/>
    </row>
    <row r="96" spans="1:69" s="60" customFormat="1" ht="14.4" hidden="1" customHeight="1" x14ac:dyDescent="0.3">
      <c r="A96" s="61">
        <v>20348000</v>
      </c>
      <c r="B96" s="61">
        <v>1</v>
      </c>
      <c r="C96" s="61">
        <v>1</v>
      </c>
      <c r="D96" s="61">
        <v>1</v>
      </c>
      <c r="E96" s="61" t="s">
        <v>0</v>
      </c>
      <c r="F96" s="61" t="s">
        <v>303</v>
      </c>
      <c r="G96" s="61" t="s">
        <v>304</v>
      </c>
      <c r="H96" s="61" t="s">
        <v>415</v>
      </c>
      <c r="I96" s="61" t="s">
        <v>290</v>
      </c>
      <c r="J96" s="61" t="s">
        <v>305</v>
      </c>
      <c r="K96" s="61" t="s">
        <v>1</v>
      </c>
      <c r="L96" s="61" t="s">
        <v>306</v>
      </c>
      <c r="M96" s="61" t="s">
        <v>4589</v>
      </c>
      <c r="N96" s="61" t="s">
        <v>334</v>
      </c>
      <c r="O96" s="61" t="s">
        <v>98</v>
      </c>
      <c r="P96" s="61" t="s">
        <v>98</v>
      </c>
      <c r="Q96" s="61" t="s">
        <v>1</v>
      </c>
      <c r="R96" s="106">
        <v>200000000</v>
      </c>
      <c r="S96" s="107">
        <v>44277</v>
      </c>
      <c r="T96" s="107">
        <v>50844</v>
      </c>
      <c r="U96" s="106">
        <v>200000000</v>
      </c>
      <c r="V96" s="106">
        <v>200000000</v>
      </c>
      <c r="W96" s="61" t="s">
        <v>1</v>
      </c>
      <c r="X96" s="61" t="s">
        <v>1</v>
      </c>
      <c r="Y96" s="59">
        <v>0</v>
      </c>
      <c r="Z96" s="59">
        <v>0</v>
      </c>
      <c r="AA96" s="59">
        <v>9090909.0899999999</v>
      </c>
      <c r="AB96" s="59">
        <v>18181818.18</v>
      </c>
      <c r="AC96" s="59">
        <v>18181818.18</v>
      </c>
      <c r="AD96" s="59">
        <v>18181818.18</v>
      </c>
      <c r="AE96" s="59">
        <v>18181818.18</v>
      </c>
      <c r="AF96" s="59">
        <v>18181818.18</v>
      </c>
      <c r="AG96" s="59">
        <v>18181818.18</v>
      </c>
      <c r="AH96" s="59">
        <v>18181818.18</v>
      </c>
      <c r="AI96" s="59">
        <v>18181818.18</v>
      </c>
      <c r="AJ96" s="59">
        <v>18181818.18</v>
      </c>
      <c r="AK96" s="59">
        <v>18181818.18</v>
      </c>
      <c r="AL96" s="59">
        <v>9090909.1099999994</v>
      </c>
      <c r="AM96" s="59">
        <v>0</v>
      </c>
      <c r="AN96" s="59">
        <v>0</v>
      </c>
      <c r="AO96" s="59">
        <v>0</v>
      </c>
      <c r="AP96" s="59">
        <v>0</v>
      </c>
      <c r="AQ96" s="59">
        <v>0</v>
      </c>
      <c r="AR96" s="59">
        <v>0</v>
      </c>
      <c r="AS96" s="59">
        <v>0</v>
      </c>
      <c r="AT96" s="59">
        <v>0</v>
      </c>
      <c r="AU96" s="59">
        <v>0</v>
      </c>
      <c r="AV96" s="59">
        <v>0</v>
      </c>
      <c r="AW96" s="59">
        <v>0</v>
      </c>
      <c r="AX96" s="59">
        <v>0</v>
      </c>
      <c r="AY96" s="59">
        <v>0</v>
      </c>
      <c r="AZ96" s="59">
        <v>0</v>
      </c>
      <c r="BA96" s="59">
        <v>0</v>
      </c>
      <c r="BB96" s="59">
        <v>0</v>
      </c>
      <c r="BC96" s="59">
        <v>0</v>
      </c>
      <c r="BD96" s="59">
        <v>0</v>
      </c>
      <c r="BE96" s="59">
        <v>0</v>
      </c>
      <c r="BF96" s="59">
        <v>0</v>
      </c>
      <c r="BG96" s="59">
        <v>0</v>
      </c>
      <c r="BH96" s="59">
        <v>0</v>
      </c>
      <c r="BI96" s="59">
        <v>0</v>
      </c>
      <c r="BJ96" s="59">
        <v>0</v>
      </c>
      <c r="BK96" s="59">
        <v>0</v>
      </c>
      <c r="BL96" s="59">
        <v>0</v>
      </c>
      <c r="BM96" s="59">
        <f t="shared" si="3"/>
        <v>0</v>
      </c>
      <c r="BN96" s="59">
        <f t="shared" si="4"/>
        <v>200000000.00000006</v>
      </c>
      <c r="BO96" s="59">
        <f t="shared" si="5"/>
        <v>200000000.00000006</v>
      </c>
      <c r="BP96" s="106"/>
      <c r="BQ96" s="76"/>
    </row>
    <row r="97" spans="1:69" s="60" customFormat="1" ht="14.4" hidden="1" customHeight="1" x14ac:dyDescent="0.3">
      <c r="A97" s="61">
        <v>20349000</v>
      </c>
      <c r="B97" s="61">
        <v>1</v>
      </c>
      <c r="C97" s="61">
        <v>1</v>
      </c>
      <c r="D97" s="61">
        <v>1</v>
      </c>
      <c r="E97" s="61" t="s">
        <v>0</v>
      </c>
      <c r="F97" s="61" t="s">
        <v>303</v>
      </c>
      <c r="G97" s="61" t="s">
        <v>304</v>
      </c>
      <c r="H97" s="61" t="s">
        <v>415</v>
      </c>
      <c r="I97" s="61" t="s">
        <v>290</v>
      </c>
      <c r="J97" s="61" t="s">
        <v>305</v>
      </c>
      <c r="K97" s="61" t="s">
        <v>1</v>
      </c>
      <c r="L97" s="61" t="s">
        <v>306</v>
      </c>
      <c r="M97" s="61" t="s">
        <v>4589</v>
      </c>
      <c r="N97" s="61" t="s">
        <v>334</v>
      </c>
      <c r="O97" s="61" t="s">
        <v>417</v>
      </c>
      <c r="P97" s="61" t="s">
        <v>417</v>
      </c>
      <c r="Q97" s="61" t="s">
        <v>1</v>
      </c>
      <c r="R97" s="106">
        <v>291721110.60000002</v>
      </c>
      <c r="S97" s="107">
        <v>44497</v>
      </c>
      <c r="T97" s="107">
        <v>52885</v>
      </c>
      <c r="U97" s="106">
        <v>300000000</v>
      </c>
      <c r="V97" s="106">
        <v>300000000</v>
      </c>
      <c r="W97" s="61" t="s">
        <v>1</v>
      </c>
      <c r="X97" s="61" t="s">
        <v>1</v>
      </c>
      <c r="Y97" s="59">
        <v>0</v>
      </c>
      <c r="Z97" s="59">
        <v>0</v>
      </c>
      <c r="AA97" s="59">
        <v>0</v>
      </c>
      <c r="AB97" s="59">
        <v>18232569.412</v>
      </c>
      <c r="AC97" s="59">
        <v>18232569.412</v>
      </c>
      <c r="AD97" s="59">
        <v>18232569.412</v>
      </c>
      <c r="AE97" s="59">
        <v>18232569.412</v>
      </c>
      <c r="AF97" s="59">
        <v>18232569.412</v>
      </c>
      <c r="AG97" s="59">
        <v>18232569.412</v>
      </c>
      <c r="AH97" s="59">
        <v>18232569.412</v>
      </c>
      <c r="AI97" s="59">
        <v>18232569.412</v>
      </c>
      <c r="AJ97" s="59">
        <v>18232569.412</v>
      </c>
      <c r="AK97" s="59">
        <v>18232569.412</v>
      </c>
      <c r="AL97" s="59">
        <v>18232569.412</v>
      </c>
      <c r="AM97" s="59">
        <v>18232569.412</v>
      </c>
      <c r="AN97" s="59">
        <v>18232569.412</v>
      </c>
      <c r="AO97" s="59">
        <v>18232569.412</v>
      </c>
      <c r="AP97" s="59">
        <v>18232569.412</v>
      </c>
      <c r="AQ97" s="59">
        <v>18232569.420000017</v>
      </c>
      <c r="AR97" s="59">
        <v>0</v>
      </c>
      <c r="AS97" s="59">
        <v>0</v>
      </c>
      <c r="AT97" s="59">
        <v>0</v>
      </c>
      <c r="AU97" s="59">
        <v>0</v>
      </c>
      <c r="AV97" s="59">
        <v>0</v>
      </c>
      <c r="AW97" s="59">
        <v>0</v>
      </c>
      <c r="AX97" s="59">
        <v>0</v>
      </c>
      <c r="AY97" s="59">
        <v>0</v>
      </c>
      <c r="AZ97" s="59">
        <v>0</v>
      </c>
      <c r="BA97" s="59">
        <v>0</v>
      </c>
      <c r="BB97" s="59">
        <v>0</v>
      </c>
      <c r="BC97" s="59">
        <v>0</v>
      </c>
      <c r="BD97" s="59">
        <v>0</v>
      </c>
      <c r="BE97" s="59">
        <v>0</v>
      </c>
      <c r="BF97" s="59">
        <v>0</v>
      </c>
      <c r="BG97" s="59">
        <v>0</v>
      </c>
      <c r="BH97" s="59">
        <v>0</v>
      </c>
      <c r="BI97" s="59">
        <v>0</v>
      </c>
      <c r="BJ97" s="59">
        <v>0</v>
      </c>
      <c r="BK97" s="59">
        <v>0</v>
      </c>
      <c r="BL97" s="59">
        <v>0</v>
      </c>
      <c r="BM97" s="59">
        <f t="shared" si="3"/>
        <v>0</v>
      </c>
      <c r="BN97" s="59">
        <f t="shared" si="4"/>
        <v>291721110.60000002</v>
      </c>
      <c r="BO97" s="59">
        <f t="shared" si="5"/>
        <v>291721110.60000002</v>
      </c>
      <c r="BP97" s="106"/>
      <c r="BQ97" s="76"/>
    </row>
    <row r="98" spans="1:69" s="60" customFormat="1" ht="14.4" hidden="1" customHeight="1" x14ac:dyDescent="0.3">
      <c r="A98" s="61">
        <v>20350000</v>
      </c>
      <c r="B98" s="61">
        <v>1</v>
      </c>
      <c r="C98" s="61">
        <v>1</v>
      </c>
      <c r="D98" s="61">
        <v>1</v>
      </c>
      <c r="E98" s="61" t="s">
        <v>0</v>
      </c>
      <c r="F98" s="61" t="s">
        <v>303</v>
      </c>
      <c r="G98" s="61" t="s">
        <v>304</v>
      </c>
      <c r="H98" s="61" t="s">
        <v>415</v>
      </c>
      <c r="I98" s="61" t="s">
        <v>290</v>
      </c>
      <c r="J98" s="61" t="s">
        <v>305</v>
      </c>
      <c r="K98" s="61" t="s">
        <v>1</v>
      </c>
      <c r="L98" s="61" t="s">
        <v>306</v>
      </c>
      <c r="M98" s="61" t="s">
        <v>4589</v>
      </c>
      <c r="N98" s="61" t="s">
        <v>334</v>
      </c>
      <c r="O98" s="61" t="s">
        <v>99</v>
      </c>
      <c r="P98" s="61" t="s">
        <v>99</v>
      </c>
      <c r="Q98" s="61" t="s">
        <v>1</v>
      </c>
      <c r="R98" s="106">
        <v>333333333.31999999</v>
      </c>
      <c r="S98" s="107">
        <v>44359</v>
      </c>
      <c r="T98" s="107">
        <v>47072</v>
      </c>
      <c r="U98" s="106">
        <v>500000000</v>
      </c>
      <c r="V98" s="106">
        <v>500000000</v>
      </c>
      <c r="W98" s="61" t="s">
        <v>1</v>
      </c>
      <c r="X98" s="61" t="s">
        <v>1</v>
      </c>
      <c r="Y98" s="59">
        <v>111111111.12</v>
      </c>
      <c r="Z98" s="59">
        <v>111111111.12</v>
      </c>
      <c r="AA98" s="59">
        <v>111111111.08</v>
      </c>
      <c r="AB98" s="59">
        <v>0</v>
      </c>
      <c r="AC98" s="59">
        <v>0</v>
      </c>
      <c r="AD98" s="59">
        <v>0</v>
      </c>
      <c r="AE98" s="59">
        <v>0</v>
      </c>
      <c r="AF98" s="59">
        <v>0</v>
      </c>
      <c r="AG98" s="59">
        <v>0</v>
      </c>
      <c r="AH98" s="59">
        <v>0</v>
      </c>
      <c r="AI98" s="59">
        <v>0</v>
      </c>
      <c r="AJ98" s="59">
        <v>0</v>
      </c>
      <c r="AK98" s="59">
        <v>0</v>
      </c>
      <c r="AL98" s="59">
        <v>0</v>
      </c>
      <c r="AM98" s="59">
        <v>0</v>
      </c>
      <c r="AN98" s="59">
        <v>0</v>
      </c>
      <c r="AO98" s="59">
        <v>0</v>
      </c>
      <c r="AP98" s="59">
        <v>0</v>
      </c>
      <c r="AQ98" s="59">
        <v>0</v>
      </c>
      <c r="AR98" s="59">
        <v>0</v>
      </c>
      <c r="AS98" s="59">
        <v>0</v>
      </c>
      <c r="AT98" s="59">
        <v>0</v>
      </c>
      <c r="AU98" s="59">
        <v>0</v>
      </c>
      <c r="AV98" s="59">
        <v>0</v>
      </c>
      <c r="AW98" s="59">
        <v>0</v>
      </c>
      <c r="AX98" s="59">
        <v>0</v>
      </c>
      <c r="AY98" s="59">
        <v>0</v>
      </c>
      <c r="AZ98" s="59">
        <v>0</v>
      </c>
      <c r="BA98" s="59">
        <v>0</v>
      </c>
      <c r="BB98" s="59">
        <v>0</v>
      </c>
      <c r="BC98" s="59">
        <v>0</v>
      </c>
      <c r="BD98" s="59">
        <v>0</v>
      </c>
      <c r="BE98" s="59">
        <v>0</v>
      </c>
      <c r="BF98" s="59">
        <v>0</v>
      </c>
      <c r="BG98" s="59">
        <v>0</v>
      </c>
      <c r="BH98" s="59">
        <v>0</v>
      </c>
      <c r="BI98" s="59">
        <v>0</v>
      </c>
      <c r="BJ98" s="59">
        <v>0</v>
      </c>
      <c r="BK98" s="59">
        <v>0</v>
      </c>
      <c r="BL98" s="59">
        <v>0</v>
      </c>
      <c r="BM98" s="59">
        <f t="shared" si="3"/>
        <v>222222222.24000001</v>
      </c>
      <c r="BN98" s="59">
        <f t="shared" si="4"/>
        <v>111111111.08</v>
      </c>
      <c r="BO98" s="59">
        <f t="shared" si="5"/>
        <v>333333333.31999999</v>
      </c>
      <c r="BP98" s="106"/>
      <c r="BQ98" s="76"/>
    </row>
    <row r="99" spans="1:69" s="60" customFormat="1" ht="14.4" hidden="1" customHeight="1" x14ac:dyDescent="0.3">
      <c r="A99" s="61">
        <v>20351000</v>
      </c>
      <c r="B99" s="61">
        <v>1</v>
      </c>
      <c r="C99" s="61">
        <v>1</v>
      </c>
      <c r="D99" s="61">
        <v>1</v>
      </c>
      <c r="E99" s="61" t="s">
        <v>0</v>
      </c>
      <c r="F99" s="61" t="s">
        <v>303</v>
      </c>
      <c r="G99" s="61" t="s">
        <v>304</v>
      </c>
      <c r="H99" s="61" t="s">
        <v>415</v>
      </c>
      <c r="I99" s="61" t="s">
        <v>290</v>
      </c>
      <c r="J99" s="61" t="s">
        <v>305</v>
      </c>
      <c r="K99" s="61" t="s">
        <v>1</v>
      </c>
      <c r="L99" s="61" t="s">
        <v>306</v>
      </c>
      <c r="M99" s="61" t="s">
        <v>4589</v>
      </c>
      <c r="N99" s="61" t="s">
        <v>334</v>
      </c>
      <c r="O99" s="61" t="s">
        <v>100</v>
      </c>
      <c r="P99" s="61" t="s">
        <v>100</v>
      </c>
      <c r="Q99" s="61" t="s">
        <v>1</v>
      </c>
      <c r="R99" s="106">
        <v>250000000</v>
      </c>
      <c r="S99" s="107">
        <v>44738</v>
      </c>
      <c r="T99" s="107">
        <v>51271</v>
      </c>
      <c r="U99" s="106">
        <v>250000000</v>
      </c>
      <c r="V99" s="106">
        <v>250000000</v>
      </c>
      <c r="W99" s="61" t="s">
        <v>1</v>
      </c>
      <c r="X99" s="61" t="s">
        <v>1</v>
      </c>
      <c r="Y99" s="59">
        <v>0</v>
      </c>
      <c r="Z99" s="59">
        <v>0</v>
      </c>
      <c r="AA99" s="59">
        <v>0</v>
      </c>
      <c r="AB99" s="59">
        <v>7500000</v>
      </c>
      <c r="AC99" s="59">
        <v>15000000</v>
      </c>
      <c r="AD99" s="59">
        <v>27500000</v>
      </c>
      <c r="AE99" s="59">
        <v>27500000</v>
      </c>
      <c r="AF99" s="59">
        <v>30000000</v>
      </c>
      <c r="AG99" s="59">
        <v>30000000</v>
      </c>
      <c r="AH99" s="59">
        <v>10000000</v>
      </c>
      <c r="AI99" s="59">
        <v>22500000</v>
      </c>
      <c r="AJ99" s="59">
        <v>22500000</v>
      </c>
      <c r="AK99" s="59">
        <v>22500000</v>
      </c>
      <c r="AL99" s="59">
        <v>22500000</v>
      </c>
      <c r="AM99" s="59">
        <v>12500000</v>
      </c>
      <c r="AN99" s="59">
        <v>0</v>
      </c>
      <c r="AO99" s="59">
        <v>0</v>
      </c>
      <c r="AP99" s="59">
        <v>0</v>
      </c>
      <c r="AQ99" s="59">
        <v>0</v>
      </c>
      <c r="AR99" s="59">
        <v>0</v>
      </c>
      <c r="AS99" s="59">
        <v>0</v>
      </c>
      <c r="AT99" s="59">
        <v>0</v>
      </c>
      <c r="AU99" s="59">
        <v>0</v>
      </c>
      <c r="AV99" s="59">
        <v>0</v>
      </c>
      <c r="AW99" s="59">
        <v>0</v>
      </c>
      <c r="AX99" s="59">
        <v>0</v>
      </c>
      <c r="AY99" s="59">
        <v>0</v>
      </c>
      <c r="AZ99" s="59">
        <v>0</v>
      </c>
      <c r="BA99" s="59">
        <v>0</v>
      </c>
      <c r="BB99" s="59">
        <v>0</v>
      </c>
      <c r="BC99" s="59">
        <v>0</v>
      </c>
      <c r="BD99" s="59">
        <v>0</v>
      </c>
      <c r="BE99" s="59">
        <v>0</v>
      </c>
      <c r="BF99" s="59">
        <v>0</v>
      </c>
      <c r="BG99" s="59">
        <v>0</v>
      </c>
      <c r="BH99" s="59">
        <v>0</v>
      </c>
      <c r="BI99" s="59">
        <v>0</v>
      </c>
      <c r="BJ99" s="59">
        <v>0</v>
      </c>
      <c r="BK99" s="59">
        <v>0</v>
      </c>
      <c r="BL99" s="59">
        <v>0</v>
      </c>
      <c r="BM99" s="59">
        <f t="shared" si="3"/>
        <v>0</v>
      </c>
      <c r="BN99" s="59">
        <f t="shared" si="4"/>
        <v>250000000</v>
      </c>
      <c r="BO99" s="59">
        <f t="shared" si="5"/>
        <v>250000000</v>
      </c>
      <c r="BP99" s="106"/>
      <c r="BQ99" s="76"/>
    </row>
    <row r="100" spans="1:69" s="60" customFormat="1" ht="14.4" hidden="1" customHeight="1" x14ac:dyDescent="0.3">
      <c r="A100" s="61">
        <v>20352000</v>
      </c>
      <c r="B100" s="61">
        <v>1</v>
      </c>
      <c r="C100" s="61">
        <v>1</v>
      </c>
      <c r="D100" s="61">
        <v>1</v>
      </c>
      <c r="E100" s="61" t="s">
        <v>0</v>
      </c>
      <c r="F100" s="61" t="s">
        <v>303</v>
      </c>
      <c r="G100" s="61" t="s">
        <v>304</v>
      </c>
      <c r="H100" s="61" t="s">
        <v>415</v>
      </c>
      <c r="I100" s="61" t="s">
        <v>290</v>
      </c>
      <c r="J100" s="61" t="s">
        <v>305</v>
      </c>
      <c r="K100" s="61" t="s">
        <v>1</v>
      </c>
      <c r="L100" s="61" t="s">
        <v>306</v>
      </c>
      <c r="M100" s="61" t="s">
        <v>4589</v>
      </c>
      <c r="N100" s="61" t="s">
        <v>334</v>
      </c>
      <c r="O100" s="61" t="s">
        <v>101</v>
      </c>
      <c r="P100" s="61" t="s">
        <v>101</v>
      </c>
      <c r="Q100" s="61" t="s">
        <v>1</v>
      </c>
      <c r="R100" s="106">
        <v>400000000</v>
      </c>
      <c r="S100" s="107">
        <v>44908</v>
      </c>
      <c r="T100" s="107">
        <v>52062</v>
      </c>
      <c r="U100" s="106">
        <v>400000000</v>
      </c>
      <c r="V100" s="106">
        <v>400000000</v>
      </c>
      <c r="W100" s="61" t="s">
        <v>1</v>
      </c>
      <c r="X100" s="61" t="s">
        <v>1</v>
      </c>
      <c r="Y100" s="59">
        <v>0</v>
      </c>
      <c r="Z100" s="59">
        <v>0</v>
      </c>
      <c r="AA100" s="59">
        <v>0</v>
      </c>
      <c r="AB100" s="59">
        <v>24000000</v>
      </c>
      <c r="AC100" s="59">
        <v>24000000</v>
      </c>
      <c r="AD100" s="59">
        <v>32000000</v>
      </c>
      <c r="AE100" s="59">
        <v>40000000</v>
      </c>
      <c r="AF100" s="59">
        <v>40000000</v>
      </c>
      <c r="AG100" s="59">
        <v>32000000</v>
      </c>
      <c r="AH100" s="59">
        <v>24000000</v>
      </c>
      <c r="AI100" s="59">
        <v>24000000</v>
      </c>
      <c r="AJ100" s="59">
        <v>24000000</v>
      </c>
      <c r="AK100" s="59">
        <v>28000000</v>
      </c>
      <c r="AL100" s="59">
        <v>24000000</v>
      </c>
      <c r="AM100" s="59">
        <v>20000000</v>
      </c>
      <c r="AN100" s="59">
        <v>28000000</v>
      </c>
      <c r="AO100" s="59">
        <v>36000000</v>
      </c>
      <c r="AP100" s="59">
        <v>0</v>
      </c>
      <c r="AQ100" s="59">
        <v>0</v>
      </c>
      <c r="AR100" s="59">
        <v>0</v>
      </c>
      <c r="AS100" s="59">
        <v>0</v>
      </c>
      <c r="AT100" s="59">
        <v>0</v>
      </c>
      <c r="AU100" s="59">
        <v>0</v>
      </c>
      <c r="AV100" s="59">
        <v>0</v>
      </c>
      <c r="AW100" s="59">
        <v>0</v>
      </c>
      <c r="AX100" s="59">
        <v>0</v>
      </c>
      <c r="AY100" s="59">
        <v>0</v>
      </c>
      <c r="AZ100" s="59">
        <v>0</v>
      </c>
      <c r="BA100" s="59">
        <v>0</v>
      </c>
      <c r="BB100" s="59">
        <v>0</v>
      </c>
      <c r="BC100" s="59">
        <v>0</v>
      </c>
      <c r="BD100" s="59">
        <v>0</v>
      </c>
      <c r="BE100" s="59">
        <v>0</v>
      </c>
      <c r="BF100" s="59">
        <v>0</v>
      </c>
      <c r="BG100" s="59">
        <v>0</v>
      </c>
      <c r="BH100" s="59">
        <v>0</v>
      </c>
      <c r="BI100" s="59">
        <v>0</v>
      </c>
      <c r="BJ100" s="59">
        <v>0</v>
      </c>
      <c r="BK100" s="59">
        <v>0</v>
      </c>
      <c r="BL100" s="59">
        <v>0</v>
      </c>
      <c r="BM100" s="59">
        <f t="shared" si="3"/>
        <v>0</v>
      </c>
      <c r="BN100" s="59">
        <f t="shared" si="4"/>
        <v>400000000</v>
      </c>
      <c r="BO100" s="59">
        <f t="shared" si="5"/>
        <v>400000000</v>
      </c>
      <c r="BP100" s="106"/>
      <c r="BQ100" s="76"/>
    </row>
    <row r="101" spans="1:69" s="60" customFormat="1" ht="14.4" hidden="1" customHeight="1" x14ac:dyDescent="0.3">
      <c r="A101" s="61">
        <v>20353000</v>
      </c>
      <c r="B101" s="61">
        <v>1</v>
      </c>
      <c r="C101" s="61">
        <v>1</v>
      </c>
      <c r="D101" s="61">
        <v>1</v>
      </c>
      <c r="E101" s="61" t="s">
        <v>0</v>
      </c>
      <c r="F101" s="61" t="s">
        <v>303</v>
      </c>
      <c r="G101" s="61" t="s">
        <v>304</v>
      </c>
      <c r="H101" s="61" t="s">
        <v>415</v>
      </c>
      <c r="I101" s="61" t="s">
        <v>290</v>
      </c>
      <c r="J101" s="61" t="s">
        <v>305</v>
      </c>
      <c r="K101" s="61" t="s">
        <v>1</v>
      </c>
      <c r="L101" s="61" t="s">
        <v>306</v>
      </c>
      <c r="M101" s="61" t="s">
        <v>4589</v>
      </c>
      <c r="N101" s="61" t="s">
        <v>334</v>
      </c>
      <c r="O101" s="61" t="s">
        <v>102</v>
      </c>
      <c r="P101" s="61" t="s">
        <v>102</v>
      </c>
      <c r="Q101" s="61" t="s">
        <v>1</v>
      </c>
      <c r="R101" s="106">
        <v>9204799</v>
      </c>
      <c r="S101" s="107">
        <v>44949</v>
      </c>
      <c r="T101" s="107">
        <v>53342</v>
      </c>
      <c r="U101" s="106">
        <v>49000000</v>
      </c>
      <c r="V101" s="106">
        <v>49000000</v>
      </c>
      <c r="W101" s="61" t="s">
        <v>1</v>
      </c>
      <c r="X101" s="61" t="s">
        <v>1</v>
      </c>
      <c r="Y101" s="59">
        <v>0</v>
      </c>
      <c r="Z101" s="59">
        <v>0</v>
      </c>
      <c r="AA101" s="59">
        <v>0</v>
      </c>
      <c r="AB101" s="59">
        <v>0</v>
      </c>
      <c r="AC101" s="59">
        <v>287649.96999999997</v>
      </c>
      <c r="AD101" s="59">
        <v>575299.93999999994</v>
      </c>
      <c r="AE101" s="59">
        <v>575299.93999999994</v>
      </c>
      <c r="AF101" s="59">
        <v>575299.93999999994</v>
      </c>
      <c r="AG101" s="59">
        <v>575299.93999999994</v>
      </c>
      <c r="AH101" s="59">
        <v>575299.93999999994</v>
      </c>
      <c r="AI101" s="59">
        <v>575299.93999999994</v>
      </c>
      <c r="AJ101" s="59">
        <v>575299.93999999994</v>
      </c>
      <c r="AK101" s="59">
        <v>575299.93999999994</v>
      </c>
      <c r="AL101" s="59">
        <v>575299.93999999994</v>
      </c>
      <c r="AM101" s="59">
        <v>575299.93999999994</v>
      </c>
      <c r="AN101" s="59">
        <v>575299.93999999994</v>
      </c>
      <c r="AO101" s="59">
        <v>575299.93999999994</v>
      </c>
      <c r="AP101" s="59">
        <v>575299.93999999994</v>
      </c>
      <c r="AQ101" s="59">
        <v>575299.93999999994</v>
      </c>
      <c r="AR101" s="59">
        <v>575299.93999999994</v>
      </c>
      <c r="AS101" s="59">
        <v>287649.93</v>
      </c>
      <c r="AT101" s="59">
        <v>0</v>
      </c>
      <c r="AU101" s="59">
        <v>0</v>
      </c>
      <c r="AV101" s="59">
        <v>0</v>
      </c>
      <c r="AW101" s="59">
        <v>0</v>
      </c>
      <c r="AX101" s="59">
        <v>0</v>
      </c>
      <c r="AY101" s="59">
        <v>0</v>
      </c>
      <c r="AZ101" s="59">
        <v>0</v>
      </c>
      <c r="BA101" s="59">
        <v>0</v>
      </c>
      <c r="BB101" s="59">
        <v>0</v>
      </c>
      <c r="BC101" s="59">
        <v>0</v>
      </c>
      <c r="BD101" s="59">
        <v>0</v>
      </c>
      <c r="BE101" s="59">
        <v>0</v>
      </c>
      <c r="BF101" s="59">
        <v>0</v>
      </c>
      <c r="BG101" s="59">
        <v>0</v>
      </c>
      <c r="BH101" s="59">
        <v>0</v>
      </c>
      <c r="BI101" s="59">
        <v>0</v>
      </c>
      <c r="BJ101" s="59">
        <v>0</v>
      </c>
      <c r="BK101" s="59">
        <v>0</v>
      </c>
      <c r="BL101" s="59">
        <v>0</v>
      </c>
      <c r="BM101" s="59">
        <f t="shared" si="3"/>
        <v>0</v>
      </c>
      <c r="BN101" s="59">
        <f t="shared" si="4"/>
        <v>9204798.9999999944</v>
      </c>
      <c r="BO101" s="59">
        <f t="shared" si="5"/>
        <v>9204798.9999999944</v>
      </c>
      <c r="BP101" s="106"/>
      <c r="BQ101" s="76"/>
    </row>
    <row r="102" spans="1:69" s="60" customFormat="1" ht="14.4" hidden="1" customHeight="1" x14ac:dyDescent="0.3">
      <c r="A102" s="61">
        <v>20354000</v>
      </c>
      <c r="B102" s="61">
        <v>1</v>
      </c>
      <c r="C102" s="61">
        <v>1</v>
      </c>
      <c r="D102" s="61">
        <v>1</v>
      </c>
      <c r="E102" s="61" t="s">
        <v>0</v>
      </c>
      <c r="F102" s="61" t="s">
        <v>303</v>
      </c>
      <c r="G102" s="61" t="s">
        <v>304</v>
      </c>
      <c r="H102" s="61" t="s">
        <v>415</v>
      </c>
      <c r="I102" s="61" t="s">
        <v>290</v>
      </c>
      <c r="J102" s="61" t="s">
        <v>305</v>
      </c>
      <c r="K102" s="61" t="s">
        <v>1</v>
      </c>
      <c r="L102" s="61" t="s">
        <v>306</v>
      </c>
      <c r="M102" s="61" t="s">
        <v>4589</v>
      </c>
      <c r="N102" s="61" t="s">
        <v>334</v>
      </c>
      <c r="O102" s="61" t="s">
        <v>103</v>
      </c>
      <c r="P102" s="61" t="s">
        <v>103</v>
      </c>
      <c r="Q102" s="61" t="s">
        <v>1</v>
      </c>
      <c r="R102" s="106">
        <v>3661682.67</v>
      </c>
      <c r="S102" s="107">
        <v>44949</v>
      </c>
      <c r="T102" s="107">
        <v>54011</v>
      </c>
      <c r="U102" s="106">
        <v>35000000</v>
      </c>
      <c r="V102" s="106">
        <v>35000000</v>
      </c>
      <c r="W102" s="61" t="s">
        <v>1</v>
      </c>
      <c r="X102" s="61" t="s">
        <v>1</v>
      </c>
      <c r="Y102" s="59">
        <v>0</v>
      </c>
      <c r="Z102" s="59">
        <v>0</v>
      </c>
      <c r="AA102" s="59">
        <v>0</v>
      </c>
      <c r="AB102" s="59">
        <v>0</v>
      </c>
      <c r="AC102" s="59">
        <v>197928.8</v>
      </c>
      <c r="AD102" s="59">
        <v>197928.8</v>
      </c>
      <c r="AE102" s="59">
        <v>197928.8</v>
      </c>
      <c r="AF102" s="59">
        <v>197928.8</v>
      </c>
      <c r="AG102" s="59">
        <v>197928.8</v>
      </c>
      <c r="AH102" s="59">
        <v>197928.8</v>
      </c>
      <c r="AI102" s="59">
        <v>197928.8</v>
      </c>
      <c r="AJ102" s="59">
        <v>197928.8</v>
      </c>
      <c r="AK102" s="59">
        <v>197928.8</v>
      </c>
      <c r="AL102" s="59">
        <v>197928.8</v>
      </c>
      <c r="AM102" s="59">
        <v>197928.8</v>
      </c>
      <c r="AN102" s="59">
        <v>197928.8</v>
      </c>
      <c r="AO102" s="59">
        <v>197928.8</v>
      </c>
      <c r="AP102" s="59">
        <v>197928.8</v>
      </c>
      <c r="AQ102" s="59">
        <v>197928.8</v>
      </c>
      <c r="AR102" s="59">
        <v>197928.8</v>
      </c>
      <c r="AS102" s="59">
        <v>197928.8</v>
      </c>
      <c r="AT102" s="59">
        <v>197928.8</v>
      </c>
      <c r="AU102" s="59">
        <v>98964.27</v>
      </c>
      <c r="AV102" s="59">
        <v>0</v>
      </c>
      <c r="AW102" s="59">
        <v>0</v>
      </c>
      <c r="AX102" s="59">
        <v>0</v>
      </c>
      <c r="AY102" s="59">
        <v>0</v>
      </c>
      <c r="AZ102" s="59">
        <v>0</v>
      </c>
      <c r="BA102" s="59">
        <v>0</v>
      </c>
      <c r="BB102" s="59">
        <v>0</v>
      </c>
      <c r="BC102" s="59">
        <v>0</v>
      </c>
      <c r="BD102" s="59">
        <v>0</v>
      </c>
      <c r="BE102" s="59">
        <v>0</v>
      </c>
      <c r="BF102" s="59">
        <v>0</v>
      </c>
      <c r="BG102" s="59">
        <v>0</v>
      </c>
      <c r="BH102" s="59">
        <v>0</v>
      </c>
      <c r="BI102" s="59">
        <v>0</v>
      </c>
      <c r="BJ102" s="59">
        <v>0</v>
      </c>
      <c r="BK102" s="59">
        <v>0</v>
      </c>
      <c r="BL102" s="59">
        <v>0</v>
      </c>
      <c r="BM102" s="59">
        <f t="shared" si="3"/>
        <v>0</v>
      </c>
      <c r="BN102" s="59">
        <f t="shared" si="4"/>
        <v>3661682.669999999</v>
      </c>
      <c r="BO102" s="59">
        <f t="shared" si="5"/>
        <v>3661682.669999999</v>
      </c>
      <c r="BP102" s="106"/>
      <c r="BQ102" s="76"/>
    </row>
    <row r="103" spans="1:69" s="60" customFormat="1" ht="14.4" hidden="1" customHeight="1" x14ac:dyDescent="0.3">
      <c r="A103" s="61">
        <v>20355000</v>
      </c>
      <c r="B103" s="61">
        <v>1</v>
      </c>
      <c r="C103" s="61">
        <v>0</v>
      </c>
      <c r="D103" s="61">
        <v>0</v>
      </c>
      <c r="E103" s="61" t="s">
        <v>0</v>
      </c>
      <c r="F103" s="61" t="s">
        <v>324</v>
      </c>
      <c r="G103" s="61" t="s">
        <v>324</v>
      </c>
      <c r="H103" s="61" t="s">
        <v>324</v>
      </c>
      <c r="I103" s="61" t="s">
        <v>324</v>
      </c>
      <c r="J103" s="61" t="s">
        <v>305</v>
      </c>
      <c r="K103" s="61" t="s">
        <v>1</v>
      </c>
      <c r="L103" s="61" t="s">
        <v>335</v>
      </c>
      <c r="M103" s="61" t="s">
        <v>4589</v>
      </c>
      <c r="N103" s="61" t="s">
        <v>334</v>
      </c>
      <c r="O103" s="61" t="s">
        <v>104</v>
      </c>
      <c r="P103" s="61" t="s">
        <v>104</v>
      </c>
      <c r="Q103" s="61" t="s">
        <v>1</v>
      </c>
      <c r="R103" s="106">
        <v>229380000</v>
      </c>
      <c r="S103" s="107">
        <v>45030</v>
      </c>
      <c r="T103" s="107">
        <v>54132</v>
      </c>
      <c r="U103" s="106">
        <v>300000000</v>
      </c>
      <c r="V103" s="106">
        <v>300000000</v>
      </c>
      <c r="W103" s="61" t="s">
        <v>1</v>
      </c>
      <c r="X103" s="61" t="s">
        <v>1</v>
      </c>
      <c r="Y103" s="59">
        <v>0</v>
      </c>
      <c r="Z103" s="59">
        <v>0</v>
      </c>
      <c r="AA103" s="59">
        <v>5734500</v>
      </c>
      <c r="AB103" s="59">
        <v>11469000</v>
      </c>
      <c r="AC103" s="59">
        <v>11469000</v>
      </c>
      <c r="AD103" s="59">
        <v>11469000</v>
      </c>
      <c r="AE103" s="59">
        <v>11469000</v>
      </c>
      <c r="AF103" s="59">
        <v>11469000</v>
      </c>
      <c r="AG103" s="59">
        <v>11469000</v>
      </c>
      <c r="AH103" s="59">
        <v>11469000</v>
      </c>
      <c r="AI103" s="59">
        <v>11469000</v>
      </c>
      <c r="AJ103" s="59">
        <v>11469000</v>
      </c>
      <c r="AK103" s="59">
        <v>11469000</v>
      </c>
      <c r="AL103" s="59">
        <v>11469000</v>
      </c>
      <c r="AM103" s="59">
        <v>11469000</v>
      </c>
      <c r="AN103" s="59">
        <v>11469000</v>
      </c>
      <c r="AO103" s="59">
        <v>11469000</v>
      </c>
      <c r="AP103" s="59">
        <v>11469000</v>
      </c>
      <c r="AQ103" s="59">
        <v>11469000</v>
      </c>
      <c r="AR103" s="59">
        <v>11469000</v>
      </c>
      <c r="AS103" s="59">
        <v>11469000</v>
      </c>
      <c r="AT103" s="59">
        <v>11469000</v>
      </c>
      <c r="AU103" s="59">
        <v>5734500</v>
      </c>
      <c r="AV103" s="59">
        <v>0</v>
      </c>
      <c r="AW103" s="59">
        <v>0</v>
      </c>
      <c r="AX103" s="59">
        <v>0</v>
      </c>
      <c r="AY103" s="59">
        <v>0</v>
      </c>
      <c r="AZ103" s="59">
        <v>0</v>
      </c>
      <c r="BA103" s="59">
        <v>0</v>
      </c>
      <c r="BB103" s="59">
        <v>0</v>
      </c>
      <c r="BC103" s="59">
        <v>0</v>
      </c>
      <c r="BD103" s="59">
        <v>0</v>
      </c>
      <c r="BE103" s="59">
        <v>0</v>
      </c>
      <c r="BF103" s="59">
        <v>0</v>
      </c>
      <c r="BG103" s="59">
        <v>0</v>
      </c>
      <c r="BH103" s="59">
        <v>0</v>
      </c>
      <c r="BI103" s="59">
        <v>0</v>
      </c>
      <c r="BJ103" s="59">
        <v>0</v>
      </c>
      <c r="BK103" s="59">
        <v>0</v>
      </c>
      <c r="BL103" s="59">
        <v>0</v>
      </c>
      <c r="BM103" s="59">
        <f t="shared" si="3"/>
        <v>0</v>
      </c>
      <c r="BN103" s="59">
        <f t="shared" si="4"/>
        <v>229380000</v>
      </c>
      <c r="BO103" s="59">
        <f t="shared" si="5"/>
        <v>229380000</v>
      </c>
      <c r="BP103" s="106"/>
      <c r="BQ103" s="76"/>
    </row>
    <row r="104" spans="1:69" s="60" customFormat="1" ht="14.4" hidden="1" customHeight="1" x14ac:dyDescent="0.3">
      <c r="A104" s="61">
        <v>20356000</v>
      </c>
      <c r="B104" s="61">
        <v>1</v>
      </c>
      <c r="C104" s="61">
        <v>1</v>
      </c>
      <c r="D104" s="61">
        <v>1</v>
      </c>
      <c r="E104" s="61" t="s">
        <v>0</v>
      </c>
      <c r="F104" s="61" t="s">
        <v>303</v>
      </c>
      <c r="G104" s="61" t="s">
        <v>304</v>
      </c>
      <c r="H104" s="61" t="s">
        <v>415</v>
      </c>
      <c r="I104" s="61" t="s">
        <v>290</v>
      </c>
      <c r="J104" s="61" t="s">
        <v>305</v>
      </c>
      <c r="K104" s="61" t="s">
        <v>1</v>
      </c>
      <c r="L104" s="61" t="s">
        <v>306</v>
      </c>
      <c r="M104" s="61" t="s">
        <v>4589</v>
      </c>
      <c r="N104" s="61" t="s">
        <v>334</v>
      </c>
      <c r="O104" s="61" t="s">
        <v>105</v>
      </c>
      <c r="P104" s="61" t="s">
        <v>105</v>
      </c>
      <c r="Q104" s="61" t="s">
        <v>1</v>
      </c>
      <c r="R104" s="106">
        <v>5909428.5899999999</v>
      </c>
      <c r="S104" s="107">
        <v>45061</v>
      </c>
      <c r="T104" s="107">
        <v>53888</v>
      </c>
      <c r="U104" s="106">
        <v>9539946.7300000004</v>
      </c>
      <c r="V104" s="106">
        <v>9539946.7300000004</v>
      </c>
      <c r="W104" s="61" t="s">
        <v>1</v>
      </c>
      <c r="X104" s="61" t="s">
        <v>1</v>
      </c>
      <c r="Y104" s="59">
        <v>0</v>
      </c>
      <c r="Z104" s="59">
        <v>0</v>
      </c>
      <c r="AA104" s="59">
        <v>0</v>
      </c>
      <c r="AB104" s="59">
        <v>354565.72</v>
      </c>
      <c r="AC104" s="59">
        <v>354565.72</v>
      </c>
      <c r="AD104" s="59">
        <v>354565.72</v>
      </c>
      <c r="AE104" s="59">
        <v>354565.72</v>
      </c>
      <c r="AF104" s="59">
        <v>354565.72</v>
      </c>
      <c r="AG104" s="59">
        <v>354565.72</v>
      </c>
      <c r="AH104" s="59">
        <v>354565.72</v>
      </c>
      <c r="AI104" s="59">
        <v>295471.37</v>
      </c>
      <c r="AJ104" s="59">
        <v>236377.14</v>
      </c>
      <c r="AK104" s="59">
        <v>236377.14</v>
      </c>
      <c r="AL104" s="59">
        <v>236377.14</v>
      </c>
      <c r="AM104" s="59">
        <v>236377.14</v>
      </c>
      <c r="AN104" s="59">
        <v>236377.14</v>
      </c>
      <c r="AO104" s="59">
        <v>236377.14</v>
      </c>
      <c r="AP104" s="59">
        <v>295471.45</v>
      </c>
      <c r="AQ104" s="59">
        <v>354565.72</v>
      </c>
      <c r="AR104" s="59">
        <v>354565.72</v>
      </c>
      <c r="AS104" s="59">
        <v>354565.72</v>
      </c>
      <c r="AT104" s="59">
        <v>354565.73</v>
      </c>
      <c r="AU104" s="59">
        <v>0</v>
      </c>
      <c r="AV104" s="59">
        <v>0</v>
      </c>
      <c r="AW104" s="59">
        <v>0</v>
      </c>
      <c r="AX104" s="59">
        <v>0</v>
      </c>
      <c r="AY104" s="59">
        <v>0</v>
      </c>
      <c r="AZ104" s="59">
        <v>0</v>
      </c>
      <c r="BA104" s="59">
        <v>0</v>
      </c>
      <c r="BB104" s="59">
        <v>0</v>
      </c>
      <c r="BC104" s="59">
        <v>0</v>
      </c>
      <c r="BD104" s="59">
        <v>0</v>
      </c>
      <c r="BE104" s="59">
        <v>0</v>
      </c>
      <c r="BF104" s="59">
        <v>0</v>
      </c>
      <c r="BG104" s="59">
        <v>0</v>
      </c>
      <c r="BH104" s="59">
        <v>0</v>
      </c>
      <c r="BI104" s="59">
        <v>0</v>
      </c>
      <c r="BJ104" s="59">
        <v>0</v>
      </c>
      <c r="BK104" s="59">
        <v>0</v>
      </c>
      <c r="BL104" s="59">
        <v>0</v>
      </c>
      <c r="BM104" s="59">
        <f t="shared" si="3"/>
        <v>0</v>
      </c>
      <c r="BN104" s="59">
        <f t="shared" si="4"/>
        <v>5909428.5899999999</v>
      </c>
      <c r="BO104" s="59">
        <f t="shared" si="5"/>
        <v>5909428.5899999999</v>
      </c>
      <c r="BP104" s="106"/>
      <c r="BQ104" s="76"/>
    </row>
    <row r="105" spans="1:69" s="60" customFormat="1" ht="14.4" hidden="1" customHeight="1" x14ac:dyDescent="0.3">
      <c r="A105" s="61">
        <v>20357000</v>
      </c>
      <c r="B105" s="61">
        <v>1</v>
      </c>
      <c r="C105" s="61">
        <v>1</v>
      </c>
      <c r="D105" s="61">
        <v>1</v>
      </c>
      <c r="E105" s="61" t="s">
        <v>0</v>
      </c>
      <c r="F105" s="61" t="s">
        <v>303</v>
      </c>
      <c r="G105" s="61" t="s">
        <v>304</v>
      </c>
      <c r="H105" s="61" t="s">
        <v>415</v>
      </c>
      <c r="I105" s="61" t="s">
        <v>290</v>
      </c>
      <c r="J105" s="61" t="s">
        <v>305</v>
      </c>
      <c r="K105" s="61" t="s">
        <v>1</v>
      </c>
      <c r="L105" s="61" t="s">
        <v>306</v>
      </c>
      <c r="M105" s="61" t="s">
        <v>4589</v>
      </c>
      <c r="N105" s="61" t="s">
        <v>334</v>
      </c>
      <c r="O105" s="61" t="s">
        <v>106</v>
      </c>
      <c r="P105" s="61" t="s">
        <v>106</v>
      </c>
      <c r="Q105" s="61" t="s">
        <v>1</v>
      </c>
      <c r="R105" s="106">
        <v>3342776.94</v>
      </c>
      <c r="S105" s="107">
        <v>45110</v>
      </c>
      <c r="T105" s="107">
        <v>53888</v>
      </c>
      <c r="U105" s="106">
        <v>42000000</v>
      </c>
      <c r="V105" s="106">
        <v>42000000</v>
      </c>
      <c r="W105" s="61" t="s">
        <v>1</v>
      </c>
      <c r="X105" s="61" t="s">
        <v>1</v>
      </c>
      <c r="Y105" s="59">
        <v>0</v>
      </c>
      <c r="Z105" s="59">
        <v>0</v>
      </c>
      <c r="AA105" s="59">
        <v>0</v>
      </c>
      <c r="AB105" s="59">
        <v>200566.62</v>
      </c>
      <c r="AC105" s="59">
        <v>200566.62</v>
      </c>
      <c r="AD105" s="59">
        <v>200566.62</v>
      </c>
      <c r="AE105" s="59">
        <v>200566.62</v>
      </c>
      <c r="AF105" s="59">
        <v>200566.62</v>
      </c>
      <c r="AG105" s="59">
        <v>200566.62</v>
      </c>
      <c r="AH105" s="59">
        <v>200566.62</v>
      </c>
      <c r="AI105" s="59">
        <v>167138.85999999999</v>
      </c>
      <c r="AJ105" s="59">
        <v>133711.07999999999</v>
      </c>
      <c r="AK105" s="59">
        <v>133711.07999999999</v>
      </c>
      <c r="AL105" s="59">
        <v>133711.07999999999</v>
      </c>
      <c r="AM105" s="59">
        <v>133711.07999999999</v>
      </c>
      <c r="AN105" s="59">
        <v>133711.07999999999</v>
      </c>
      <c r="AO105" s="59">
        <v>133711.07999999999</v>
      </c>
      <c r="AP105" s="59">
        <v>167138.82</v>
      </c>
      <c r="AQ105" s="59">
        <v>200566.62</v>
      </c>
      <c r="AR105" s="59">
        <v>200566.62</v>
      </c>
      <c r="AS105" s="59">
        <v>200566.62</v>
      </c>
      <c r="AT105" s="59">
        <v>200566.58</v>
      </c>
      <c r="AU105" s="59">
        <v>0</v>
      </c>
      <c r="AV105" s="59">
        <v>0</v>
      </c>
      <c r="AW105" s="59">
        <v>0</v>
      </c>
      <c r="AX105" s="59">
        <v>0</v>
      </c>
      <c r="AY105" s="59">
        <v>0</v>
      </c>
      <c r="AZ105" s="59">
        <v>0</v>
      </c>
      <c r="BA105" s="59">
        <v>0</v>
      </c>
      <c r="BB105" s="59">
        <v>0</v>
      </c>
      <c r="BC105" s="59">
        <v>0</v>
      </c>
      <c r="BD105" s="59">
        <v>0</v>
      </c>
      <c r="BE105" s="59">
        <v>0</v>
      </c>
      <c r="BF105" s="59">
        <v>0</v>
      </c>
      <c r="BG105" s="59">
        <v>0</v>
      </c>
      <c r="BH105" s="59">
        <v>0</v>
      </c>
      <c r="BI105" s="59">
        <v>0</v>
      </c>
      <c r="BJ105" s="59">
        <v>0</v>
      </c>
      <c r="BK105" s="59">
        <v>0</v>
      </c>
      <c r="BL105" s="59">
        <v>0</v>
      </c>
      <c r="BM105" s="59">
        <f t="shared" si="3"/>
        <v>0</v>
      </c>
      <c r="BN105" s="59">
        <f t="shared" si="4"/>
        <v>3342776.9400000004</v>
      </c>
      <c r="BO105" s="59">
        <f t="shared" si="5"/>
        <v>3342776.9400000004</v>
      </c>
      <c r="BP105" s="106"/>
      <c r="BQ105" s="76"/>
    </row>
    <row r="106" spans="1:69" s="60" customFormat="1" ht="14.4" hidden="1" customHeight="1" x14ac:dyDescent="0.3">
      <c r="A106" s="61">
        <v>20358000</v>
      </c>
      <c r="B106" s="61">
        <v>1</v>
      </c>
      <c r="C106" s="61">
        <v>1</v>
      </c>
      <c r="D106" s="61">
        <v>1</v>
      </c>
      <c r="E106" s="61" t="s">
        <v>0</v>
      </c>
      <c r="F106" s="61" t="s">
        <v>303</v>
      </c>
      <c r="G106" s="61" t="s">
        <v>304</v>
      </c>
      <c r="H106" s="61" t="s">
        <v>415</v>
      </c>
      <c r="I106" s="61" t="s">
        <v>290</v>
      </c>
      <c r="J106" s="61" t="s">
        <v>305</v>
      </c>
      <c r="K106" s="61" t="s">
        <v>1</v>
      </c>
      <c r="L106" s="61" t="s">
        <v>306</v>
      </c>
      <c r="M106" s="61" t="s">
        <v>4589</v>
      </c>
      <c r="N106" s="61" t="s">
        <v>334</v>
      </c>
      <c r="O106" s="61" t="s">
        <v>107</v>
      </c>
      <c r="P106" s="61" t="s">
        <v>107</v>
      </c>
      <c r="Q106" s="61" t="s">
        <v>1</v>
      </c>
      <c r="R106" s="106">
        <v>450000000</v>
      </c>
      <c r="S106" s="107">
        <v>45156</v>
      </c>
      <c r="T106" s="107">
        <v>52062</v>
      </c>
      <c r="U106" s="106">
        <v>450000000</v>
      </c>
      <c r="V106" s="106">
        <v>450000000</v>
      </c>
      <c r="W106" s="61" t="s">
        <v>1</v>
      </c>
      <c r="X106" s="61" t="s">
        <v>1</v>
      </c>
      <c r="Y106" s="59">
        <v>0</v>
      </c>
      <c r="Z106" s="59">
        <v>0</v>
      </c>
      <c r="AA106" s="59">
        <v>0</v>
      </c>
      <c r="AB106" s="59">
        <v>0</v>
      </c>
      <c r="AC106" s="59">
        <v>20250000</v>
      </c>
      <c r="AD106" s="59">
        <v>40500000</v>
      </c>
      <c r="AE106" s="59">
        <v>40500000</v>
      </c>
      <c r="AF106" s="59">
        <v>38250000</v>
      </c>
      <c r="AG106" s="59">
        <v>36000000</v>
      </c>
      <c r="AH106" s="59">
        <v>36000000</v>
      </c>
      <c r="AI106" s="59">
        <v>36000000</v>
      </c>
      <c r="AJ106" s="59">
        <v>36000000</v>
      </c>
      <c r="AK106" s="59">
        <v>36000000</v>
      </c>
      <c r="AL106" s="59">
        <v>36000000</v>
      </c>
      <c r="AM106" s="59">
        <v>33750000</v>
      </c>
      <c r="AN106" s="59">
        <v>31500000</v>
      </c>
      <c r="AO106" s="59">
        <v>29250000</v>
      </c>
      <c r="AP106" s="59">
        <v>0</v>
      </c>
      <c r="AQ106" s="59">
        <v>0</v>
      </c>
      <c r="AR106" s="59">
        <v>0</v>
      </c>
      <c r="AS106" s="59">
        <v>0</v>
      </c>
      <c r="AT106" s="59">
        <v>0</v>
      </c>
      <c r="AU106" s="59">
        <v>0</v>
      </c>
      <c r="AV106" s="59">
        <v>0</v>
      </c>
      <c r="AW106" s="59">
        <v>0</v>
      </c>
      <c r="AX106" s="59">
        <v>0</v>
      </c>
      <c r="AY106" s="59">
        <v>0</v>
      </c>
      <c r="AZ106" s="59">
        <v>0</v>
      </c>
      <c r="BA106" s="59">
        <v>0</v>
      </c>
      <c r="BB106" s="59">
        <v>0</v>
      </c>
      <c r="BC106" s="59">
        <v>0</v>
      </c>
      <c r="BD106" s="59">
        <v>0</v>
      </c>
      <c r="BE106" s="59">
        <v>0</v>
      </c>
      <c r="BF106" s="59">
        <v>0</v>
      </c>
      <c r="BG106" s="59">
        <v>0</v>
      </c>
      <c r="BH106" s="59">
        <v>0</v>
      </c>
      <c r="BI106" s="59">
        <v>0</v>
      </c>
      <c r="BJ106" s="59">
        <v>0</v>
      </c>
      <c r="BK106" s="59">
        <v>0</v>
      </c>
      <c r="BL106" s="59">
        <v>0</v>
      </c>
      <c r="BM106" s="59">
        <f t="shared" si="3"/>
        <v>0</v>
      </c>
      <c r="BN106" s="59">
        <f t="shared" si="4"/>
        <v>450000000</v>
      </c>
      <c r="BO106" s="59">
        <f t="shared" si="5"/>
        <v>450000000</v>
      </c>
      <c r="BP106" s="106"/>
      <c r="BQ106" s="76"/>
    </row>
    <row r="107" spans="1:69" s="60" customFormat="1" ht="14.4" hidden="1" customHeight="1" x14ac:dyDescent="0.3">
      <c r="A107" s="61">
        <v>20359000</v>
      </c>
      <c r="B107" s="61">
        <v>1</v>
      </c>
      <c r="C107" s="61">
        <v>1</v>
      </c>
      <c r="D107" s="61">
        <v>1</v>
      </c>
      <c r="E107" s="61" t="s">
        <v>0</v>
      </c>
      <c r="F107" s="61" t="s">
        <v>303</v>
      </c>
      <c r="G107" s="61" t="s">
        <v>304</v>
      </c>
      <c r="H107" s="61" t="s">
        <v>415</v>
      </c>
      <c r="I107" s="61" t="s">
        <v>290</v>
      </c>
      <c r="J107" s="61" t="s">
        <v>305</v>
      </c>
      <c r="K107" s="61" t="s">
        <v>1</v>
      </c>
      <c r="L107" s="61" t="s">
        <v>306</v>
      </c>
      <c r="M107" s="61" t="s">
        <v>4589</v>
      </c>
      <c r="N107" s="61" t="s">
        <v>334</v>
      </c>
      <c r="O107" s="61" t="s">
        <v>108</v>
      </c>
      <c r="P107" s="61" t="s">
        <v>108</v>
      </c>
      <c r="Q107" s="61" t="s">
        <v>1</v>
      </c>
      <c r="R107" s="106">
        <v>50000000</v>
      </c>
      <c r="S107" s="107">
        <v>45156</v>
      </c>
      <c r="T107" s="107">
        <v>50601</v>
      </c>
      <c r="U107" s="106">
        <v>50000000</v>
      </c>
      <c r="V107" s="106">
        <v>50000000</v>
      </c>
      <c r="W107" s="61" t="s">
        <v>1</v>
      </c>
      <c r="X107" s="61" t="s">
        <v>1</v>
      </c>
      <c r="Y107" s="59">
        <v>2000000</v>
      </c>
      <c r="Z107" s="59">
        <v>4000000</v>
      </c>
      <c r="AA107" s="59">
        <v>4000000</v>
      </c>
      <c r="AB107" s="59">
        <v>4000000</v>
      </c>
      <c r="AC107" s="59">
        <v>4000000</v>
      </c>
      <c r="AD107" s="59">
        <v>4000000</v>
      </c>
      <c r="AE107" s="59">
        <v>4000000</v>
      </c>
      <c r="AF107" s="59">
        <v>4000000</v>
      </c>
      <c r="AG107" s="59">
        <v>4000000</v>
      </c>
      <c r="AH107" s="59">
        <v>4000000</v>
      </c>
      <c r="AI107" s="59">
        <v>4000000</v>
      </c>
      <c r="AJ107" s="59">
        <v>4000000</v>
      </c>
      <c r="AK107" s="59">
        <v>4000000</v>
      </c>
      <c r="AL107" s="59">
        <v>0</v>
      </c>
      <c r="AM107" s="59">
        <v>0</v>
      </c>
      <c r="AN107" s="59">
        <v>0</v>
      </c>
      <c r="AO107" s="59">
        <v>0</v>
      </c>
      <c r="AP107" s="59">
        <v>0</v>
      </c>
      <c r="AQ107" s="59">
        <v>0</v>
      </c>
      <c r="AR107" s="59">
        <v>0</v>
      </c>
      <c r="AS107" s="59">
        <v>0</v>
      </c>
      <c r="AT107" s="59">
        <v>0</v>
      </c>
      <c r="AU107" s="59">
        <v>0</v>
      </c>
      <c r="AV107" s="59">
        <v>0</v>
      </c>
      <c r="AW107" s="59">
        <v>0</v>
      </c>
      <c r="AX107" s="59">
        <v>0</v>
      </c>
      <c r="AY107" s="59">
        <v>0</v>
      </c>
      <c r="AZ107" s="59">
        <v>0</v>
      </c>
      <c r="BA107" s="59">
        <v>0</v>
      </c>
      <c r="BB107" s="59">
        <v>0</v>
      </c>
      <c r="BC107" s="59">
        <v>0</v>
      </c>
      <c r="BD107" s="59">
        <v>0</v>
      </c>
      <c r="BE107" s="59">
        <v>0</v>
      </c>
      <c r="BF107" s="59">
        <v>0</v>
      </c>
      <c r="BG107" s="59">
        <v>0</v>
      </c>
      <c r="BH107" s="59">
        <v>0</v>
      </c>
      <c r="BI107" s="59">
        <v>0</v>
      </c>
      <c r="BJ107" s="59">
        <v>0</v>
      </c>
      <c r="BK107" s="59">
        <v>0</v>
      </c>
      <c r="BL107" s="59">
        <v>0</v>
      </c>
      <c r="BM107" s="59">
        <f t="shared" si="3"/>
        <v>6000000</v>
      </c>
      <c r="BN107" s="59">
        <f t="shared" si="4"/>
        <v>44000000</v>
      </c>
      <c r="BO107" s="59">
        <f t="shared" si="5"/>
        <v>50000000</v>
      </c>
      <c r="BP107" s="106"/>
      <c r="BQ107" s="76"/>
    </row>
    <row r="108" spans="1:69" s="60" customFormat="1" ht="14.4" hidden="1" customHeight="1" x14ac:dyDescent="0.3">
      <c r="A108" s="61">
        <v>20360000</v>
      </c>
      <c r="B108" s="61">
        <v>1</v>
      </c>
      <c r="C108" s="61">
        <v>1</v>
      </c>
      <c r="D108" s="61">
        <v>1</v>
      </c>
      <c r="E108" s="61" t="s">
        <v>0</v>
      </c>
      <c r="F108" s="61" t="s">
        <v>303</v>
      </c>
      <c r="G108" s="61" t="s">
        <v>304</v>
      </c>
      <c r="H108" s="61" t="s">
        <v>415</v>
      </c>
      <c r="I108" s="61" t="s">
        <v>290</v>
      </c>
      <c r="J108" s="61" t="s">
        <v>305</v>
      </c>
      <c r="K108" s="61" t="s">
        <v>1</v>
      </c>
      <c r="L108" s="61" t="s">
        <v>444</v>
      </c>
      <c r="M108" s="61" t="s">
        <v>4589</v>
      </c>
      <c r="N108" s="61" t="s">
        <v>334</v>
      </c>
      <c r="O108" s="61" t="s">
        <v>109</v>
      </c>
      <c r="P108" s="61" t="s">
        <v>109</v>
      </c>
      <c r="Q108" s="61" t="s">
        <v>1</v>
      </c>
      <c r="R108" s="106">
        <v>6405693.8600000003</v>
      </c>
      <c r="S108" s="107">
        <v>45128</v>
      </c>
      <c r="T108" s="107">
        <v>54260</v>
      </c>
      <c r="U108" s="106">
        <v>40000000</v>
      </c>
      <c r="V108" s="106">
        <v>40000000</v>
      </c>
      <c r="W108" s="61" t="s">
        <v>1</v>
      </c>
      <c r="X108" s="61" t="s">
        <v>1</v>
      </c>
      <c r="Y108" s="59">
        <v>0</v>
      </c>
      <c r="Z108" s="59">
        <v>0</v>
      </c>
      <c r="AA108" s="59">
        <v>0</v>
      </c>
      <c r="AB108" s="59">
        <v>320284.7</v>
      </c>
      <c r="AC108" s="59">
        <v>320284.7</v>
      </c>
      <c r="AD108" s="59">
        <v>320284.7</v>
      </c>
      <c r="AE108" s="59">
        <v>320284.7</v>
      </c>
      <c r="AF108" s="59">
        <v>320284.7</v>
      </c>
      <c r="AG108" s="59">
        <v>320284.7</v>
      </c>
      <c r="AH108" s="59">
        <v>320284.7</v>
      </c>
      <c r="AI108" s="59">
        <v>320284.7</v>
      </c>
      <c r="AJ108" s="59">
        <v>320284.7</v>
      </c>
      <c r="AK108" s="59">
        <v>320284.7</v>
      </c>
      <c r="AL108" s="59">
        <v>320284.7</v>
      </c>
      <c r="AM108" s="59">
        <v>320284.7</v>
      </c>
      <c r="AN108" s="59">
        <v>320284.7</v>
      </c>
      <c r="AO108" s="59">
        <v>320284.7</v>
      </c>
      <c r="AP108" s="59">
        <v>320284.7</v>
      </c>
      <c r="AQ108" s="59">
        <v>320284.7</v>
      </c>
      <c r="AR108" s="59">
        <v>320284.7</v>
      </c>
      <c r="AS108" s="59">
        <v>320284.7</v>
      </c>
      <c r="AT108" s="59">
        <v>320284.7</v>
      </c>
      <c r="AU108" s="59">
        <v>320284.56</v>
      </c>
      <c r="AV108" s="59">
        <v>0</v>
      </c>
      <c r="AW108" s="59">
        <v>0</v>
      </c>
      <c r="AX108" s="59">
        <v>0</v>
      </c>
      <c r="AY108" s="59">
        <v>0</v>
      </c>
      <c r="AZ108" s="59">
        <v>0</v>
      </c>
      <c r="BA108" s="59">
        <v>0</v>
      </c>
      <c r="BB108" s="59">
        <v>0</v>
      </c>
      <c r="BC108" s="59">
        <v>0</v>
      </c>
      <c r="BD108" s="59">
        <v>0</v>
      </c>
      <c r="BE108" s="59">
        <v>0</v>
      </c>
      <c r="BF108" s="59">
        <v>0</v>
      </c>
      <c r="BG108" s="59">
        <v>0</v>
      </c>
      <c r="BH108" s="59">
        <v>0</v>
      </c>
      <c r="BI108" s="59">
        <v>0</v>
      </c>
      <c r="BJ108" s="59">
        <v>0</v>
      </c>
      <c r="BK108" s="59">
        <v>0</v>
      </c>
      <c r="BL108" s="59">
        <v>0</v>
      </c>
      <c r="BM108" s="59">
        <f t="shared" si="3"/>
        <v>0</v>
      </c>
      <c r="BN108" s="59">
        <f t="shared" si="4"/>
        <v>6405693.8600000013</v>
      </c>
      <c r="BO108" s="59">
        <f t="shared" si="5"/>
        <v>6405693.8600000013</v>
      </c>
      <c r="BP108" s="106"/>
      <c r="BQ108" s="76"/>
    </row>
    <row r="109" spans="1:69" s="60" customFormat="1" ht="14.4" hidden="1" customHeight="1" x14ac:dyDescent="0.3">
      <c r="A109" s="61">
        <v>20361000</v>
      </c>
      <c r="B109" s="61">
        <v>1</v>
      </c>
      <c r="C109" s="61">
        <v>0</v>
      </c>
      <c r="D109" s="61">
        <v>0</v>
      </c>
      <c r="E109" s="61" t="s">
        <v>0</v>
      </c>
      <c r="F109" s="61" t="s">
        <v>324</v>
      </c>
      <c r="G109" s="61" t="s">
        <v>324</v>
      </c>
      <c r="H109" s="61" t="s">
        <v>324</v>
      </c>
      <c r="I109" s="61" t="s">
        <v>324</v>
      </c>
      <c r="J109" s="61" t="s">
        <v>305</v>
      </c>
      <c r="K109" s="61" t="s">
        <v>1</v>
      </c>
      <c r="L109" s="61" t="s">
        <v>337</v>
      </c>
      <c r="M109" s="61" t="s">
        <v>4589</v>
      </c>
      <c r="N109" s="61" t="s">
        <v>334</v>
      </c>
      <c r="O109" s="61" t="s">
        <v>1934</v>
      </c>
      <c r="P109" s="61" t="s">
        <v>1934</v>
      </c>
      <c r="Q109" s="61" t="s">
        <v>1</v>
      </c>
      <c r="R109" s="106">
        <v>25803747.710000001</v>
      </c>
      <c r="S109" s="107">
        <v>45798</v>
      </c>
      <c r="T109" s="107">
        <v>54923</v>
      </c>
      <c r="U109" s="106">
        <v>70000000</v>
      </c>
      <c r="V109" s="106">
        <v>70000000</v>
      </c>
      <c r="W109" s="61" t="s">
        <v>1</v>
      </c>
      <c r="X109" s="61" t="s">
        <v>1</v>
      </c>
      <c r="Y109" s="59">
        <v>0</v>
      </c>
      <c r="Z109" s="59">
        <v>0</v>
      </c>
      <c r="AA109" s="59">
        <v>0</v>
      </c>
      <c r="AB109" s="59">
        <v>0</v>
      </c>
      <c r="AC109" s="59">
        <v>645093.68999999994</v>
      </c>
      <c r="AD109" s="59">
        <v>1290187.3799999999</v>
      </c>
      <c r="AE109" s="59">
        <v>1290187.3799999999</v>
      </c>
      <c r="AF109" s="59">
        <v>1290187.3799999999</v>
      </c>
      <c r="AG109" s="59">
        <v>1290187.3799999999</v>
      </c>
      <c r="AH109" s="59">
        <v>1290187.3799999999</v>
      </c>
      <c r="AI109" s="59">
        <v>1290187.3799999999</v>
      </c>
      <c r="AJ109" s="59">
        <v>1290187.3799999999</v>
      </c>
      <c r="AK109" s="59">
        <v>1290187.3799999999</v>
      </c>
      <c r="AL109" s="59">
        <v>1290187.3799999999</v>
      </c>
      <c r="AM109" s="59">
        <v>1290187.3799999999</v>
      </c>
      <c r="AN109" s="59">
        <v>1290187.3799999999</v>
      </c>
      <c r="AO109" s="59">
        <v>1290187.3799999999</v>
      </c>
      <c r="AP109" s="59">
        <v>1290187.3799999999</v>
      </c>
      <c r="AQ109" s="59">
        <v>1290187.3799999999</v>
      </c>
      <c r="AR109" s="59">
        <v>1290187.3799999999</v>
      </c>
      <c r="AS109" s="59">
        <v>1290187.3799999999</v>
      </c>
      <c r="AT109" s="59">
        <v>1290187.3799999999</v>
      </c>
      <c r="AU109" s="59">
        <v>1290187.3799999999</v>
      </c>
      <c r="AV109" s="59">
        <v>1290187.3799999999</v>
      </c>
      <c r="AW109" s="59">
        <v>645093.80000000005</v>
      </c>
      <c r="AX109" s="59">
        <v>0</v>
      </c>
      <c r="AY109" s="59">
        <v>0</v>
      </c>
      <c r="AZ109" s="59">
        <v>0</v>
      </c>
      <c r="BA109" s="59">
        <v>0</v>
      </c>
      <c r="BB109" s="59">
        <v>0</v>
      </c>
      <c r="BC109" s="59">
        <v>0</v>
      </c>
      <c r="BD109" s="59">
        <v>0</v>
      </c>
      <c r="BE109" s="59">
        <v>0</v>
      </c>
      <c r="BF109" s="59">
        <v>0</v>
      </c>
      <c r="BG109" s="59">
        <v>0</v>
      </c>
      <c r="BH109" s="59">
        <v>0</v>
      </c>
      <c r="BI109" s="59">
        <v>0</v>
      </c>
      <c r="BJ109" s="59">
        <v>0</v>
      </c>
      <c r="BK109" s="59">
        <v>0</v>
      </c>
      <c r="BL109" s="59">
        <v>0</v>
      </c>
      <c r="BM109" s="59">
        <f t="shared" si="3"/>
        <v>0</v>
      </c>
      <c r="BN109" s="59">
        <f t="shared" si="4"/>
        <v>25803747.70999999</v>
      </c>
      <c r="BO109" s="59">
        <f t="shared" si="5"/>
        <v>25803747.70999999</v>
      </c>
      <c r="BP109" s="106"/>
      <c r="BQ109" s="76"/>
    </row>
    <row r="110" spans="1:69" s="60" customFormat="1" ht="14.4" hidden="1" customHeight="1" x14ac:dyDescent="0.3">
      <c r="A110" s="61">
        <v>20362000</v>
      </c>
      <c r="B110" s="61">
        <v>1</v>
      </c>
      <c r="C110" s="61">
        <v>1</v>
      </c>
      <c r="D110" s="61">
        <v>1</v>
      </c>
      <c r="E110" s="61" t="s">
        <v>0</v>
      </c>
      <c r="F110" s="61" t="s">
        <v>303</v>
      </c>
      <c r="G110" s="61" t="s">
        <v>304</v>
      </c>
      <c r="H110" s="61" t="s">
        <v>415</v>
      </c>
      <c r="I110" s="61" t="s">
        <v>290</v>
      </c>
      <c r="J110" s="61" t="s">
        <v>305</v>
      </c>
      <c r="K110" s="61" t="s">
        <v>1</v>
      </c>
      <c r="L110" s="61" t="s">
        <v>306</v>
      </c>
      <c r="M110" s="61" t="s">
        <v>4589</v>
      </c>
      <c r="N110" s="61" t="s">
        <v>334</v>
      </c>
      <c r="O110" s="61" t="s">
        <v>1950</v>
      </c>
      <c r="P110" s="61" t="s">
        <v>1951</v>
      </c>
      <c r="Q110" s="61" t="s">
        <v>1</v>
      </c>
      <c r="R110" s="106">
        <v>1070000</v>
      </c>
      <c r="S110" s="107">
        <v>45824</v>
      </c>
      <c r="T110" s="107">
        <v>54954</v>
      </c>
      <c r="U110" s="106">
        <v>73200767</v>
      </c>
      <c r="V110" s="106">
        <v>73200767</v>
      </c>
      <c r="W110" s="61" t="s">
        <v>1</v>
      </c>
      <c r="X110" s="61" t="s">
        <v>1</v>
      </c>
      <c r="Y110" s="59">
        <v>0</v>
      </c>
      <c r="Z110" s="59">
        <v>0</v>
      </c>
      <c r="AA110" s="59">
        <v>0</v>
      </c>
      <c r="AB110" s="59">
        <v>0</v>
      </c>
      <c r="AC110" s="59">
        <v>26750</v>
      </c>
      <c r="AD110" s="59">
        <v>53500</v>
      </c>
      <c r="AE110" s="59">
        <v>53500</v>
      </c>
      <c r="AF110" s="59">
        <v>53500</v>
      </c>
      <c r="AG110" s="59">
        <v>53500</v>
      </c>
      <c r="AH110" s="59">
        <v>53500</v>
      </c>
      <c r="AI110" s="59">
        <v>53500</v>
      </c>
      <c r="AJ110" s="59">
        <v>53500</v>
      </c>
      <c r="AK110" s="59">
        <v>53500</v>
      </c>
      <c r="AL110" s="59">
        <v>53500</v>
      </c>
      <c r="AM110" s="59">
        <v>53500</v>
      </c>
      <c r="AN110" s="59">
        <v>53500</v>
      </c>
      <c r="AO110" s="59">
        <v>53500</v>
      </c>
      <c r="AP110" s="59">
        <v>53500</v>
      </c>
      <c r="AQ110" s="59">
        <v>53500</v>
      </c>
      <c r="AR110" s="59">
        <v>53500</v>
      </c>
      <c r="AS110" s="59">
        <v>53500</v>
      </c>
      <c r="AT110" s="59">
        <v>53500</v>
      </c>
      <c r="AU110" s="59">
        <v>53500</v>
      </c>
      <c r="AV110" s="59">
        <v>53500</v>
      </c>
      <c r="AW110" s="59">
        <v>26750</v>
      </c>
      <c r="AX110" s="59">
        <v>0</v>
      </c>
      <c r="AY110" s="59">
        <v>0</v>
      </c>
      <c r="AZ110" s="59">
        <v>0</v>
      </c>
      <c r="BA110" s="59">
        <v>0</v>
      </c>
      <c r="BB110" s="59">
        <v>0</v>
      </c>
      <c r="BC110" s="59">
        <v>0</v>
      </c>
      <c r="BD110" s="59">
        <v>0</v>
      </c>
      <c r="BE110" s="59">
        <v>0</v>
      </c>
      <c r="BF110" s="59">
        <v>0</v>
      </c>
      <c r="BG110" s="59">
        <v>0</v>
      </c>
      <c r="BH110" s="59">
        <v>0</v>
      </c>
      <c r="BI110" s="59">
        <v>0</v>
      </c>
      <c r="BJ110" s="59">
        <v>0</v>
      </c>
      <c r="BK110" s="59">
        <v>0</v>
      </c>
      <c r="BL110" s="59">
        <v>0</v>
      </c>
      <c r="BM110" s="59">
        <f t="shared" si="3"/>
        <v>0</v>
      </c>
      <c r="BN110" s="59">
        <f t="shared" si="4"/>
        <v>1070000</v>
      </c>
      <c r="BO110" s="59">
        <f t="shared" si="5"/>
        <v>1070000</v>
      </c>
      <c r="BP110" s="106"/>
      <c r="BQ110" s="76"/>
    </row>
    <row r="111" spans="1:69" s="60" customFormat="1" ht="14.4" hidden="1" customHeight="1" x14ac:dyDescent="0.3">
      <c r="A111" s="61">
        <v>20370000</v>
      </c>
      <c r="B111" s="61">
        <v>1</v>
      </c>
      <c r="C111" s="61">
        <v>1</v>
      </c>
      <c r="D111" s="61">
        <v>1</v>
      </c>
      <c r="E111" s="61" t="s">
        <v>0</v>
      </c>
      <c r="F111" s="61" t="s">
        <v>303</v>
      </c>
      <c r="G111" s="61" t="s">
        <v>304</v>
      </c>
      <c r="H111" s="61" t="s">
        <v>415</v>
      </c>
      <c r="I111" s="61" t="s">
        <v>290</v>
      </c>
      <c r="J111" s="61" t="s">
        <v>305</v>
      </c>
      <c r="K111" s="61" t="s">
        <v>1</v>
      </c>
      <c r="L111" s="61" t="s">
        <v>306</v>
      </c>
      <c r="M111" s="61" t="s">
        <v>4589</v>
      </c>
      <c r="N111" s="61" t="s">
        <v>334</v>
      </c>
      <c r="O111" s="61" t="s">
        <v>110</v>
      </c>
      <c r="P111" s="61" t="s">
        <v>110</v>
      </c>
      <c r="Q111" s="61" t="s">
        <v>1</v>
      </c>
      <c r="R111" s="106">
        <v>279773.7</v>
      </c>
      <c r="S111" s="107">
        <v>45205</v>
      </c>
      <c r="T111" s="107">
        <v>53585</v>
      </c>
      <c r="U111" s="106">
        <v>25000000</v>
      </c>
      <c r="V111" s="106">
        <v>25000000</v>
      </c>
      <c r="W111" s="61" t="s">
        <v>1</v>
      </c>
      <c r="X111" s="61" t="s">
        <v>1</v>
      </c>
      <c r="Y111" s="59">
        <v>0</v>
      </c>
      <c r="Z111" s="59">
        <v>0</v>
      </c>
      <c r="AA111" s="59">
        <v>0</v>
      </c>
      <c r="AB111" s="59">
        <v>0</v>
      </c>
      <c r="AC111" s="59">
        <v>0</v>
      </c>
      <c r="AD111" s="59">
        <v>17485.86</v>
      </c>
      <c r="AE111" s="59">
        <v>17485.86</v>
      </c>
      <c r="AF111" s="59">
        <v>17485.86</v>
      </c>
      <c r="AG111" s="59">
        <v>17485.86</v>
      </c>
      <c r="AH111" s="59">
        <v>17485.86</v>
      </c>
      <c r="AI111" s="59">
        <v>17485.86</v>
      </c>
      <c r="AJ111" s="59">
        <v>17485.86</v>
      </c>
      <c r="AK111" s="59">
        <v>17485.86</v>
      </c>
      <c r="AL111" s="59">
        <v>17485.86</v>
      </c>
      <c r="AM111" s="59">
        <v>17485.86</v>
      </c>
      <c r="AN111" s="59">
        <v>17485.86</v>
      </c>
      <c r="AO111" s="59">
        <v>17485.86</v>
      </c>
      <c r="AP111" s="59">
        <v>17485.86</v>
      </c>
      <c r="AQ111" s="59">
        <v>17485.86</v>
      </c>
      <c r="AR111" s="59">
        <v>17485.86</v>
      </c>
      <c r="AS111" s="59">
        <v>17485.8</v>
      </c>
      <c r="AT111" s="59">
        <v>0</v>
      </c>
      <c r="AU111" s="59">
        <v>0</v>
      </c>
      <c r="AV111" s="59">
        <v>0</v>
      </c>
      <c r="AW111" s="59">
        <v>0</v>
      </c>
      <c r="AX111" s="59">
        <v>0</v>
      </c>
      <c r="AY111" s="59">
        <v>0</v>
      </c>
      <c r="AZ111" s="59">
        <v>0</v>
      </c>
      <c r="BA111" s="59">
        <v>0</v>
      </c>
      <c r="BB111" s="59">
        <v>0</v>
      </c>
      <c r="BC111" s="59">
        <v>0</v>
      </c>
      <c r="BD111" s="59">
        <v>0</v>
      </c>
      <c r="BE111" s="59">
        <v>0</v>
      </c>
      <c r="BF111" s="59">
        <v>0</v>
      </c>
      <c r="BG111" s="59">
        <v>0</v>
      </c>
      <c r="BH111" s="59">
        <v>0</v>
      </c>
      <c r="BI111" s="59">
        <v>0</v>
      </c>
      <c r="BJ111" s="59">
        <v>0</v>
      </c>
      <c r="BK111" s="59">
        <v>0</v>
      </c>
      <c r="BL111" s="59">
        <v>0</v>
      </c>
      <c r="BM111" s="59">
        <f t="shared" si="3"/>
        <v>0</v>
      </c>
      <c r="BN111" s="59">
        <f t="shared" si="4"/>
        <v>279773.6999999999</v>
      </c>
      <c r="BO111" s="59">
        <f t="shared" si="5"/>
        <v>279773.6999999999</v>
      </c>
      <c r="BP111" s="106"/>
      <c r="BQ111" s="76"/>
    </row>
    <row r="112" spans="1:69" s="60" customFormat="1" ht="14.4" hidden="1" customHeight="1" x14ac:dyDescent="0.3">
      <c r="A112" s="61">
        <v>20380000</v>
      </c>
      <c r="B112" s="61">
        <v>1</v>
      </c>
      <c r="C112" s="61">
        <v>1</v>
      </c>
      <c r="D112" s="61">
        <v>0</v>
      </c>
      <c r="E112" s="61" t="s">
        <v>0</v>
      </c>
      <c r="F112" s="61" t="s">
        <v>303</v>
      </c>
      <c r="G112" s="61" t="s">
        <v>310</v>
      </c>
      <c r="H112" s="61" t="s">
        <v>310</v>
      </c>
      <c r="I112" s="61" t="s">
        <v>310</v>
      </c>
      <c r="J112" s="61" t="s">
        <v>305</v>
      </c>
      <c r="K112" s="61" t="s">
        <v>1</v>
      </c>
      <c r="L112" s="61" t="s">
        <v>327</v>
      </c>
      <c r="M112" s="61" t="s">
        <v>4589</v>
      </c>
      <c r="N112" s="61" t="s">
        <v>334</v>
      </c>
      <c r="O112" s="61" t="s">
        <v>111</v>
      </c>
      <c r="P112" s="61" t="s">
        <v>111</v>
      </c>
      <c r="Q112" s="61" t="s">
        <v>1</v>
      </c>
      <c r="R112" s="106">
        <v>2000000</v>
      </c>
      <c r="S112" s="107">
        <v>45246</v>
      </c>
      <c r="T112" s="107">
        <v>53615</v>
      </c>
      <c r="U112" s="106">
        <v>125000000</v>
      </c>
      <c r="V112" s="106">
        <v>125000000</v>
      </c>
      <c r="W112" s="61" t="s">
        <v>1</v>
      </c>
      <c r="X112" s="61" t="s">
        <v>1</v>
      </c>
      <c r="Y112" s="59">
        <v>0</v>
      </c>
      <c r="Z112" s="59">
        <v>0</v>
      </c>
      <c r="AA112" s="59">
        <v>0</v>
      </c>
      <c r="AB112" s="59">
        <v>0</v>
      </c>
      <c r="AC112" s="59">
        <v>0</v>
      </c>
      <c r="AD112" s="59">
        <v>125000</v>
      </c>
      <c r="AE112" s="59">
        <v>125000</v>
      </c>
      <c r="AF112" s="59">
        <v>125000</v>
      </c>
      <c r="AG112" s="59">
        <v>125000</v>
      </c>
      <c r="AH112" s="59">
        <v>125000</v>
      </c>
      <c r="AI112" s="59">
        <v>125000</v>
      </c>
      <c r="AJ112" s="59">
        <v>125000</v>
      </c>
      <c r="AK112" s="59">
        <v>125000</v>
      </c>
      <c r="AL112" s="59">
        <v>125000</v>
      </c>
      <c r="AM112" s="59">
        <v>125000</v>
      </c>
      <c r="AN112" s="59">
        <v>125000</v>
      </c>
      <c r="AO112" s="59">
        <v>125000</v>
      </c>
      <c r="AP112" s="59">
        <v>125000</v>
      </c>
      <c r="AQ112" s="59">
        <v>125000</v>
      </c>
      <c r="AR112" s="59">
        <v>125000</v>
      </c>
      <c r="AS112" s="59">
        <v>125000</v>
      </c>
      <c r="AT112" s="59">
        <v>0</v>
      </c>
      <c r="AU112" s="59">
        <v>0</v>
      </c>
      <c r="AV112" s="59">
        <v>0</v>
      </c>
      <c r="AW112" s="59">
        <v>0</v>
      </c>
      <c r="AX112" s="59">
        <v>0</v>
      </c>
      <c r="AY112" s="59">
        <v>0</v>
      </c>
      <c r="AZ112" s="59">
        <v>0</v>
      </c>
      <c r="BA112" s="59">
        <v>0</v>
      </c>
      <c r="BB112" s="59">
        <v>0</v>
      </c>
      <c r="BC112" s="59">
        <v>0</v>
      </c>
      <c r="BD112" s="59">
        <v>0</v>
      </c>
      <c r="BE112" s="59">
        <v>0</v>
      </c>
      <c r="BF112" s="59">
        <v>0</v>
      </c>
      <c r="BG112" s="59">
        <v>0</v>
      </c>
      <c r="BH112" s="59">
        <v>0</v>
      </c>
      <c r="BI112" s="59">
        <v>0</v>
      </c>
      <c r="BJ112" s="59">
        <v>0</v>
      </c>
      <c r="BK112" s="59">
        <v>0</v>
      </c>
      <c r="BL112" s="59">
        <v>0</v>
      </c>
      <c r="BM112" s="59">
        <f t="shared" si="3"/>
        <v>0</v>
      </c>
      <c r="BN112" s="59">
        <f t="shared" si="4"/>
        <v>2000000</v>
      </c>
      <c r="BO112" s="59">
        <f t="shared" si="5"/>
        <v>2000000</v>
      </c>
      <c r="BP112" s="106"/>
      <c r="BQ112" s="76"/>
    </row>
    <row r="113" spans="1:69" s="60" customFormat="1" ht="14.4" hidden="1" customHeight="1" x14ac:dyDescent="0.3">
      <c r="A113" s="61">
        <v>20400000</v>
      </c>
      <c r="B113" s="61">
        <v>1</v>
      </c>
      <c r="C113" s="61">
        <v>1</v>
      </c>
      <c r="D113" s="61">
        <v>1</v>
      </c>
      <c r="E113" s="61" t="s">
        <v>0</v>
      </c>
      <c r="F113" s="61" t="s">
        <v>303</v>
      </c>
      <c r="G113" s="61" t="s">
        <v>304</v>
      </c>
      <c r="H113" s="61" t="s">
        <v>415</v>
      </c>
      <c r="I113" s="61" t="s">
        <v>290</v>
      </c>
      <c r="J113" s="61" t="s">
        <v>305</v>
      </c>
      <c r="K113" s="61" t="s">
        <v>1</v>
      </c>
      <c r="L113" s="61" t="s">
        <v>306</v>
      </c>
      <c r="M113" s="61" t="s">
        <v>4589</v>
      </c>
      <c r="N113" s="61" t="s">
        <v>334</v>
      </c>
      <c r="O113" s="61" t="s">
        <v>453</v>
      </c>
      <c r="P113" s="61" t="s">
        <v>453</v>
      </c>
      <c r="Q113" s="61" t="s">
        <v>1</v>
      </c>
      <c r="R113" s="106">
        <v>80000</v>
      </c>
      <c r="S113" s="107">
        <v>45460</v>
      </c>
      <c r="T113" s="107">
        <v>54407</v>
      </c>
      <c r="U113" s="106">
        <v>10000000</v>
      </c>
      <c r="V113" s="106">
        <v>10000000</v>
      </c>
      <c r="W113" s="61" t="s">
        <v>1</v>
      </c>
      <c r="X113" s="61" t="s">
        <v>1</v>
      </c>
      <c r="Y113" s="59">
        <v>0</v>
      </c>
      <c r="Z113" s="59">
        <v>0</v>
      </c>
      <c r="AA113" s="59">
        <v>0</v>
      </c>
      <c r="AB113" s="59">
        <v>0</v>
      </c>
      <c r="AC113" s="59">
        <v>4210.5200000000004</v>
      </c>
      <c r="AD113" s="59">
        <v>4210.5200000000004</v>
      </c>
      <c r="AE113" s="59">
        <v>4210.5200000000004</v>
      </c>
      <c r="AF113" s="59">
        <v>4210.5200000000004</v>
      </c>
      <c r="AG113" s="59">
        <v>4210.5200000000004</v>
      </c>
      <c r="AH113" s="59">
        <v>4210.5200000000004</v>
      </c>
      <c r="AI113" s="59">
        <v>4210.5200000000004</v>
      </c>
      <c r="AJ113" s="59">
        <v>4210.5200000000004</v>
      </c>
      <c r="AK113" s="59">
        <v>4210.5200000000004</v>
      </c>
      <c r="AL113" s="59">
        <v>4210.5200000000004</v>
      </c>
      <c r="AM113" s="59">
        <v>4210.5200000000004</v>
      </c>
      <c r="AN113" s="59">
        <v>4210.5200000000004</v>
      </c>
      <c r="AO113" s="59">
        <v>4210.5200000000004</v>
      </c>
      <c r="AP113" s="59">
        <v>4210.5200000000004</v>
      </c>
      <c r="AQ113" s="59">
        <v>4210.5200000000004</v>
      </c>
      <c r="AR113" s="59">
        <v>4210.5200000000004</v>
      </c>
      <c r="AS113" s="59">
        <v>4210.5200000000004</v>
      </c>
      <c r="AT113" s="59">
        <v>4210.5200000000004</v>
      </c>
      <c r="AU113" s="59">
        <v>4210.6400000000003</v>
      </c>
      <c r="AV113" s="59">
        <v>0</v>
      </c>
      <c r="AW113" s="59">
        <v>0</v>
      </c>
      <c r="AX113" s="59">
        <v>0</v>
      </c>
      <c r="AY113" s="59">
        <v>0</v>
      </c>
      <c r="AZ113" s="59">
        <v>0</v>
      </c>
      <c r="BA113" s="59">
        <v>0</v>
      </c>
      <c r="BB113" s="59">
        <v>0</v>
      </c>
      <c r="BC113" s="59">
        <v>0</v>
      </c>
      <c r="BD113" s="59">
        <v>0</v>
      </c>
      <c r="BE113" s="59">
        <v>0</v>
      </c>
      <c r="BF113" s="59">
        <v>0</v>
      </c>
      <c r="BG113" s="59">
        <v>0</v>
      </c>
      <c r="BH113" s="59">
        <v>0</v>
      </c>
      <c r="BI113" s="59">
        <v>0</v>
      </c>
      <c r="BJ113" s="59">
        <v>0</v>
      </c>
      <c r="BK113" s="59">
        <v>0</v>
      </c>
      <c r="BL113" s="59">
        <v>0</v>
      </c>
      <c r="BM113" s="59">
        <f t="shared" si="3"/>
        <v>0</v>
      </c>
      <c r="BN113" s="59">
        <f t="shared" si="4"/>
        <v>80000.000000000044</v>
      </c>
      <c r="BO113" s="59">
        <f t="shared" si="5"/>
        <v>80000.000000000044</v>
      </c>
      <c r="BP113" s="106"/>
      <c r="BQ113" s="76"/>
    </row>
    <row r="114" spans="1:69" s="60" customFormat="1" ht="14.4" hidden="1" customHeight="1" x14ac:dyDescent="0.3">
      <c r="A114" s="61">
        <v>20410000</v>
      </c>
      <c r="B114" s="61">
        <v>1</v>
      </c>
      <c r="C114" s="61">
        <v>0</v>
      </c>
      <c r="D114" s="61">
        <v>0</v>
      </c>
      <c r="E114" s="61" t="s">
        <v>0</v>
      </c>
      <c r="F114" s="61" t="s">
        <v>324</v>
      </c>
      <c r="G114" s="61" t="s">
        <v>324</v>
      </c>
      <c r="H114" s="61" t="s">
        <v>324</v>
      </c>
      <c r="I114" s="61" t="s">
        <v>325</v>
      </c>
      <c r="J114" s="61" t="s">
        <v>305</v>
      </c>
      <c r="K114" s="61" t="s">
        <v>1</v>
      </c>
      <c r="L114" s="61" t="s">
        <v>326</v>
      </c>
      <c r="M114" s="61" t="s">
        <v>4589</v>
      </c>
      <c r="N114" s="61" t="s">
        <v>334</v>
      </c>
      <c r="O114" s="61" t="s">
        <v>458</v>
      </c>
      <c r="P114" s="61" t="s">
        <v>458</v>
      </c>
      <c r="Q114" s="61" t="s">
        <v>1</v>
      </c>
      <c r="R114" s="106">
        <v>7689931.2300000004</v>
      </c>
      <c r="S114" s="107">
        <v>45474</v>
      </c>
      <c r="T114" s="107">
        <v>54023</v>
      </c>
      <c r="U114" s="106">
        <v>120000000</v>
      </c>
      <c r="V114" s="106">
        <v>120000000</v>
      </c>
      <c r="W114" s="61" t="s">
        <v>1</v>
      </c>
      <c r="X114" s="61" t="s">
        <v>1</v>
      </c>
      <c r="Y114" s="59">
        <v>0</v>
      </c>
      <c r="Z114" s="59">
        <v>0</v>
      </c>
      <c r="AA114" s="59">
        <v>0</v>
      </c>
      <c r="AB114" s="59">
        <v>0</v>
      </c>
      <c r="AC114" s="59">
        <v>0</v>
      </c>
      <c r="AD114" s="59">
        <v>452348.9</v>
      </c>
      <c r="AE114" s="59">
        <v>452348.9</v>
      </c>
      <c r="AF114" s="59">
        <v>452348.9</v>
      </c>
      <c r="AG114" s="59">
        <v>452348.9</v>
      </c>
      <c r="AH114" s="59">
        <v>452348.9</v>
      </c>
      <c r="AI114" s="59">
        <v>452348.9</v>
      </c>
      <c r="AJ114" s="59">
        <v>452348.9</v>
      </c>
      <c r="AK114" s="59">
        <v>452348.9</v>
      </c>
      <c r="AL114" s="59">
        <v>452348.9</v>
      </c>
      <c r="AM114" s="59">
        <v>452348.9</v>
      </c>
      <c r="AN114" s="59">
        <v>452348.9</v>
      </c>
      <c r="AO114" s="59">
        <v>452348.9</v>
      </c>
      <c r="AP114" s="59">
        <v>452348.9</v>
      </c>
      <c r="AQ114" s="59">
        <v>452348.9</v>
      </c>
      <c r="AR114" s="59">
        <v>452348.9</v>
      </c>
      <c r="AS114" s="59">
        <v>452348.9</v>
      </c>
      <c r="AT114" s="59">
        <v>452348.83</v>
      </c>
      <c r="AU114" s="59">
        <v>0</v>
      </c>
      <c r="AV114" s="59">
        <v>0</v>
      </c>
      <c r="AW114" s="59">
        <v>0</v>
      </c>
      <c r="AX114" s="59">
        <v>0</v>
      </c>
      <c r="AY114" s="59">
        <v>0</v>
      </c>
      <c r="AZ114" s="59">
        <v>0</v>
      </c>
      <c r="BA114" s="59">
        <v>0</v>
      </c>
      <c r="BB114" s="59">
        <v>0</v>
      </c>
      <c r="BC114" s="59">
        <v>0</v>
      </c>
      <c r="BD114" s="59">
        <v>0</v>
      </c>
      <c r="BE114" s="59">
        <v>0</v>
      </c>
      <c r="BF114" s="59">
        <v>0</v>
      </c>
      <c r="BG114" s="59">
        <v>0</v>
      </c>
      <c r="BH114" s="59">
        <v>0</v>
      </c>
      <c r="BI114" s="59">
        <v>0</v>
      </c>
      <c r="BJ114" s="59">
        <v>0</v>
      </c>
      <c r="BK114" s="59">
        <v>0</v>
      </c>
      <c r="BL114" s="59">
        <v>0</v>
      </c>
      <c r="BM114" s="59">
        <f t="shared" si="3"/>
        <v>0</v>
      </c>
      <c r="BN114" s="59">
        <f t="shared" si="4"/>
        <v>7689931.2300000023</v>
      </c>
      <c r="BO114" s="59">
        <f t="shared" si="5"/>
        <v>7689931.2300000023</v>
      </c>
      <c r="BP114" s="106"/>
      <c r="BQ114" s="76"/>
    </row>
    <row r="115" spans="1:69" s="60" customFormat="1" ht="14.4" hidden="1" customHeight="1" x14ac:dyDescent="0.3">
      <c r="A115" s="61">
        <v>20420000</v>
      </c>
      <c r="B115" s="61">
        <v>1</v>
      </c>
      <c r="C115" s="61">
        <v>0</v>
      </c>
      <c r="D115" s="61">
        <v>0</v>
      </c>
      <c r="E115" s="61" t="s">
        <v>0</v>
      </c>
      <c r="F115" s="61" t="s">
        <v>324</v>
      </c>
      <c r="G115" s="61" t="s">
        <v>324</v>
      </c>
      <c r="H115" s="61" t="s">
        <v>324</v>
      </c>
      <c r="I115" s="61" t="s">
        <v>325</v>
      </c>
      <c r="J115" s="61" t="s">
        <v>305</v>
      </c>
      <c r="K115" s="61" t="s">
        <v>1</v>
      </c>
      <c r="L115" s="61" t="s">
        <v>326</v>
      </c>
      <c r="M115" s="61" t="s">
        <v>4589</v>
      </c>
      <c r="N115" s="61" t="s">
        <v>334</v>
      </c>
      <c r="O115" s="61" t="s">
        <v>459</v>
      </c>
      <c r="P115" s="61" t="s">
        <v>459</v>
      </c>
      <c r="Q115" s="61" t="s">
        <v>1</v>
      </c>
      <c r="R115" s="106">
        <v>10175000</v>
      </c>
      <c r="S115" s="107">
        <v>45474</v>
      </c>
      <c r="T115" s="107">
        <v>54923</v>
      </c>
      <c r="U115" s="106">
        <v>80000000</v>
      </c>
      <c r="V115" s="106">
        <v>80000000</v>
      </c>
      <c r="W115" s="61" t="s">
        <v>1</v>
      </c>
      <c r="X115" s="61" t="s">
        <v>1</v>
      </c>
      <c r="Y115" s="59">
        <v>0</v>
      </c>
      <c r="Z115" s="59">
        <v>0</v>
      </c>
      <c r="AA115" s="59">
        <v>0</v>
      </c>
      <c r="AB115" s="59">
        <v>0</v>
      </c>
      <c r="AC115" s="59">
        <v>254375</v>
      </c>
      <c r="AD115" s="59">
        <v>508750</v>
      </c>
      <c r="AE115" s="59">
        <v>508750</v>
      </c>
      <c r="AF115" s="59">
        <v>508750</v>
      </c>
      <c r="AG115" s="59">
        <v>508750</v>
      </c>
      <c r="AH115" s="59">
        <v>508750</v>
      </c>
      <c r="AI115" s="59">
        <v>508750</v>
      </c>
      <c r="AJ115" s="59">
        <v>508750</v>
      </c>
      <c r="AK115" s="59">
        <v>508750</v>
      </c>
      <c r="AL115" s="59">
        <v>508750</v>
      </c>
      <c r="AM115" s="59">
        <v>508750</v>
      </c>
      <c r="AN115" s="59">
        <v>508750</v>
      </c>
      <c r="AO115" s="59">
        <v>508750</v>
      </c>
      <c r="AP115" s="59">
        <v>508750</v>
      </c>
      <c r="AQ115" s="59">
        <v>508750</v>
      </c>
      <c r="AR115" s="59">
        <v>508750</v>
      </c>
      <c r="AS115" s="59">
        <v>508750</v>
      </c>
      <c r="AT115" s="59">
        <v>508750</v>
      </c>
      <c r="AU115" s="59">
        <v>508750</v>
      </c>
      <c r="AV115" s="59">
        <v>508750</v>
      </c>
      <c r="AW115" s="59">
        <v>254375</v>
      </c>
      <c r="AX115" s="59">
        <v>0</v>
      </c>
      <c r="AY115" s="59">
        <v>0</v>
      </c>
      <c r="AZ115" s="59">
        <v>0</v>
      </c>
      <c r="BA115" s="59">
        <v>0</v>
      </c>
      <c r="BB115" s="59">
        <v>0</v>
      </c>
      <c r="BC115" s="59">
        <v>0</v>
      </c>
      <c r="BD115" s="59">
        <v>0</v>
      </c>
      <c r="BE115" s="59">
        <v>0</v>
      </c>
      <c r="BF115" s="59">
        <v>0</v>
      </c>
      <c r="BG115" s="59">
        <v>0</v>
      </c>
      <c r="BH115" s="59">
        <v>0</v>
      </c>
      <c r="BI115" s="59">
        <v>0</v>
      </c>
      <c r="BJ115" s="59">
        <v>0</v>
      </c>
      <c r="BK115" s="59">
        <v>0</v>
      </c>
      <c r="BL115" s="59">
        <v>0</v>
      </c>
      <c r="BM115" s="59">
        <f t="shared" si="3"/>
        <v>0</v>
      </c>
      <c r="BN115" s="59">
        <f t="shared" si="4"/>
        <v>10175000</v>
      </c>
      <c r="BO115" s="59">
        <f t="shared" si="5"/>
        <v>10175000</v>
      </c>
      <c r="BP115" s="106"/>
      <c r="BQ115" s="76"/>
    </row>
    <row r="116" spans="1:69" s="60" customFormat="1" ht="14.4" hidden="1" customHeight="1" x14ac:dyDescent="0.3">
      <c r="A116" s="61">
        <v>20430000</v>
      </c>
      <c r="B116" s="61">
        <v>1</v>
      </c>
      <c r="C116" s="61">
        <v>1</v>
      </c>
      <c r="D116" s="61">
        <v>1</v>
      </c>
      <c r="E116" s="61" t="s">
        <v>0</v>
      </c>
      <c r="F116" s="61" t="s">
        <v>303</v>
      </c>
      <c r="G116" s="61" t="s">
        <v>304</v>
      </c>
      <c r="H116" s="61" t="s">
        <v>415</v>
      </c>
      <c r="I116" s="61" t="s">
        <v>290</v>
      </c>
      <c r="J116" s="61" t="s">
        <v>305</v>
      </c>
      <c r="K116" s="61" t="s">
        <v>1</v>
      </c>
      <c r="L116" s="61" t="s">
        <v>306</v>
      </c>
      <c r="M116" s="61" t="s">
        <v>4589</v>
      </c>
      <c r="N116" s="61" t="s">
        <v>334</v>
      </c>
      <c r="O116" s="61" t="s">
        <v>464</v>
      </c>
      <c r="P116" s="61" t="s">
        <v>464</v>
      </c>
      <c r="Q116" s="61" t="s">
        <v>1</v>
      </c>
      <c r="R116" s="106">
        <v>500000000</v>
      </c>
      <c r="S116" s="107">
        <v>45519</v>
      </c>
      <c r="T116" s="107">
        <v>52642</v>
      </c>
      <c r="U116" s="106">
        <v>500000000</v>
      </c>
      <c r="V116" s="106">
        <v>500000000</v>
      </c>
      <c r="W116" s="61" t="s">
        <v>1</v>
      </c>
      <c r="X116" s="61" t="s">
        <v>1</v>
      </c>
      <c r="Y116" s="59">
        <v>0</v>
      </c>
      <c r="Z116" s="59">
        <v>0</v>
      </c>
      <c r="AA116" s="59">
        <v>0</v>
      </c>
      <c r="AB116" s="59">
        <v>0</v>
      </c>
      <c r="AC116" s="59">
        <v>35714285.719999999</v>
      </c>
      <c r="AD116" s="59">
        <v>35714285.719999999</v>
      </c>
      <c r="AE116" s="59">
        <v>35714285.719999999</v>
      </c>
      <c r="AF116" s="59">
        <v>35714285.719999999</v>
      </c>
      <c r="AG116" s="59">
        <v>35714285.719999999</v>
      </c>
      <c r="AH116" s="59">
        <v>35714285.719999999</v>
      </c>
      <c r="AI116" s="59">
        <v>35714285.719999999</v>
      </c>
      <c r="AJ116" s="59">
        <v>35714285.719999999</v>
      </c>
      <c r="AK116" s="59">
        <v>35714285.719999999</v>
      </c>
      <c r="AL116" s="59">
        <v>35714285.719999999</v>
      </c>
      <c r="AM116" s="59">
        <v>35714285.719999999</v>
      </c>
      <c r="AN116" s="59">
        <v>35714285.719999999</v>
      </c>
      <c r="AO116" s="59">
        <v>35714285.719999999</v>
      </c>
      <c r="AP116" s="59">
        <v>35714285.640000001</v>
      </c>
      <c r="AQ116" s="59">
        <v>0</v>
      </c>
      <c r="AR116" s="59">
        <v>0</v>
      </c>
      <c r="AS116" s="59">
        <v>0</v>
      </c>
      <c r="AT116" s="59">
        <v>0</v>
      </c>
      <c r="AU116" s="59">
        <v>0</v>
      </c>
      <c r="AV116" s="59">
        <v>0</v>
      </c>
      <c r="AW116" s="59">
        <v>0</v>
      </c>
      <c r="AX116" s="59">
        <v>0</v>
      </c>
      <c r="AY116" s="59">
        <v>0</v>
      </c>
      <c r="AZ116" s="59">
        <v>0</v>
      </c>
      <c r="BA116" s="59">
        <v>0</v>
      </c>
      <c r="BB116" s="59">
        <v>0</v>
      </c>
      <c r="BC116" s="59">
        <v>0</v>
      </c>
      <c r="BD116" s="59">
        <v>0</v>
      </c>
      <c r="BE116" s="59">
        <v>0</v>
      </c>
      <c r="BF116" s="59">
        <v>0</v>
      </c>
      <c r="BG116" s="59">
        <v>0</v>
      </c>
      <c r="BH116" s="59">
        <v>0</v>
      </c>
      <c r="BI116" s="59">
        <v>0</v>
      </c>
      <c r="BJ116" s="59">
        <v>0</v>
      </c>
      <c r="BK116" s="59">
        <v>0</v>
      </c>
      <c r="BL116" s="59">
        <v>0</v>
      </c>
      <c r="BM116" s="59">
        <f t="shared" si="3"/>
        <v>0</v>
      </c>
      <c r="BN116" s="59">
        <f t="shared" si="4"/>
        <v>500000000.00000012</v>
      </c>
      <c r="BO116" s="59">
        <f t="shared" si="5"/>
        <v>500000000.00000012</v>
      </c>
      <c r="BP116" s="106"/>
      <c r="BQ116" s="76"/>
    </row>
    <row r="117" spans="1:69" s="60" customFormat="1" ht="14.4" hidden="1" customHeight="1" x14ac:dyDescent="0.3">
      <c r="A117" s="61">
        <v>20440000</v>
      </c>
      <c r="B117" s="61">
        <v>1</v>
      </c>
      <c r="C117" s="61">
        <v>1</v>
      </c>
      <c r="D117" s="61">
        <v>1</v>
      </c>
      <c r="E117" s="61" t="s">
        <v>0</v>
      </c>
      <c r="F117" s="61" t="s">
        <v>303</v>
      </c>
      <c r="G117" s="61" t="s">
        <v>304</v>
      </c>
      <c r="H117" s="61" t="s">
        <v>415</v>
      </c>
      <c r="I117" s="61" t="s">
        <v>290</v>
      </c>
      <c r="J117" s="61" t="s">
        <v>305</v>
      </c>
      <c r="K117" s="61" t="s">
        <v>1</v>
      </c>
      <c r="L117" s="61" t="s">
        <v>306</v>
      </c>
      <c r="M117" s="61" t="s">
        <v>4589</v>
      </c>
      <c r="N117" s="61" t="s">
        <v>334</v>
      </c>
      <c r="O117" s="61" t="s">
        <v>112</v>
      </c>
      <c r="P117" s="61" t="s">
        <v>112</v>
      </c>
      <c r="Q117" s="61" t="s">
        <v>1</v>
      </c>
      <c r="R117" s="106">
        <v>100000000</v>
      </c>
      <c r="S117" s="107">
        <v>45519</v>
      </c>
      <c r="T117" s="107">
        <v>50997</v>
      </c>
      <c r="U117" s="106">
        <v>100000000</v>
      </c>
      <c r="V117" s="106">
        <v>100000000</v>
      </c>
      <c r="W117" s="61" t="s">
        <v>1</v>
      </c>
      <c r="X117" s="61" t="s">
        <v>1</v>
      </c>
      <c r="Y117" s="59">
        <v>0</v>
      </c>
      <c r="Z117" s="59">
        <v>4000000</v>
      </c>
      <c r="AA117" s="59">
        <v>8000000</v>
      </c>
      <c r="AB117" s="59">
        <v>8000000</v>
      </c>
      <c r="AC117" s="59">
        <v>8000000</v>
      </c>
      <c r="AD117" s="59">
        <v>8000000</v>
      </c>
      <c r="AE117" s="59">
        <v>8000000</v>
      </c>
      <c r="AF117" s="59">
        <v>8000000</v>
      </c>
      <c r="AG117" s="59">
        <v>8000000</v>
      </c>
      <c r="AH117" s="59">
        <v>8000000</v>
      </c>
      <c r="AI117" s="59">
        <v>8000000</v>
      </c>
      <c r="AJ117" s="59">
        <v>8000000</v>
      </c>
      <c r="AK117" s="59">
        <v>8000000</v>
      </c>
      <c r="AL117" s="59">
        <v>8000000</v>
      </c>
      <c r="AM117" s="59">
        <v>0</v>
      </c>
      <c r="AN117" s="59">
        <v>0</v>
      </c>
      <c r="AO117" s="59">
        <v>0</v>
      </c>
      <c r="AP117" s="59">
        <v>0</v>
      </c>
      <c r="AQ117" s="59">
        <v>0</v>
      </c>
      <c r="AR117" s="59">
        <v>0</v>
      </c>
      <c r="AS117" s="59">
        <v>0</v>
      </c>
      <c r="AT117" s="59">
        <v>0</v>
      </c>
      <c r="AU117" s="59">
        <v>0</v>
      </c>
      <c r="AV117" s="59">
        <v>0</v>
      </c>
      <c r="AW117" s="59">
        <v>0</v>
      </c>
      <c r="AX117" s="59">
        <v>0</v>
      </c>
      <c r="AY117" s="59">
        <v>0</v>
      </c>
      <c r="AZ117" s="59">
        <v>0</v>
      </c>
      <c r="BA117" s="59">
        <v>0</v>
      </c>
      <c r="BB117" s="59">
        <v>0</v>
      </c>
      <c r="BC117" s="59">
        <v>0</v>
      </c>
      <c r="BD117" s="59">
        <v>0</v>
      </c>
      <c r="BE117" s="59">
        <v>0</v>
      </c>
      <c r="BF117" s="59">
        <v>0</v>
      </c>
      <c r="BG117" s="59">
        <v>0</v>
      </c>
      <c r="BH117" s="59">
        <v>0</v>
      </c>
      <c r="BI117" s="59">
        <v>0</v>
      </c>
      <c r="BJ117" s="59">
        <v>0</v>
      </c>
      <c r="BK117" s="59">
        <v>0</v>
      </c>
      <c r="BL117" s="59">
        <v>0</v>
      </c>
      <c r="BM117" s="59">
        <f t="shared" si="3"/>
        <v>4000000</v>
      </c>
      <c r="BN117" s="59">
        <f t="shared" si="4"/>
        <v>96000000</v>
      </c>
      <c r="BO117" s="59">
        <f t="shared" si="5"/>
        <v>100000000</v>
      </c>
      <c r="BP117" s="106"/>
      <c r="BQ117" s="76"/>
    </row>
    <row r="118" spans="1:69" s="60" customFormat="1" ht="14.4" hidden="1" customHeight="1" x14ac:dyDescent="0.3">
      <c r="A118" s="61">
        <v>20450000</v>
      </c>
      <c r="B118" s="61">
        <v>1</v>
      </c>
      <c r="C118" s="61">
        <v>0</v>
      </c>
      <c r="D118" s="61">
        <v>0</v>
      </c>
      <c r="E118" s="61" t="s">
        <v>0</v>
      </c>
      <c r="F118" s="61" t="s">
        <v>324</v>
      </c>
      <c r="G118" s="61" t="s">
        <v>324</v>
      </c>
      <c r="H118" s="61" t="s">
        <v>324</v>
      </c>
      <c r="I118" s="61" t="s">
        <v>324</v>
      </c>
      <c r="J118" s="61" t="s">
        <v>305</v>
      </c>
      <c r="K118" s="61" t="s">
        <v>1</v>
      </c>
      <c r="L118" s="61" t="s">
        <v>337</v>
      </c>
      <c r="M118" s="61" t="s">
        <v>4589</v>
      </c>
      <c r="N118" s="61" t="s">
        <v>334</v>
      </c>
      <c r="O118" s="61" t="s">
        <v>465</v>
      </c>
      <c r="P118" s="61" t="s">
        <v>465</v>
      </c>
      <c r="Q118" s="61" t="s">
        <v>1</v>
      </c>
      <c r="R118" s="106">
        <v>500000</v>
      </c>
      <c r="S118" s="107">
        <v>45523</v>
      </c>
      <c r="T118" s="107">
        <v>54650</v>
      </c>
      <c r="U118" s="106">
        <v>8000000</v>
      </c>
      <c r="V118" s="106">
        <v>8000000</v>
      </c>
      <c r="W118" s="61" t="s">
        <v>1</v>
      </c>
      <c r="X118" s="61" t="s">
        <v>1</v>
      </c>
      <c r="Y118" s="59">
        <v>0</v>
      </c>
      <c r="Z118" s="59">
        <v>0</v>
      </c>
      <c r="AA118" s="59">
        <v>0</v>
      </c>
      <c r="AB118" s="59">
        <v>0</v>
      </c>
      <c r="AC118" s="59">
        <v>25000</v>
      </c>
      <c r="AD118" s="59">
        <v>25000</v>
      </c>
      <c r="AE118" s="59">
        <v>25000</v>
      </c>
      <c r="AF118" s="59">
        <v>25000</v>
      </c>
      <c r="AG118" s="59">
        <v>25000</v>
      </c>
      <c r="AH118" s="59">
        <v>25000</v>
      </c>
      <c r="AI118" s="59">
        <v>25000</v>
      </c>
      <c r="AJ118" s="59">
        <v>25000</v>
      </c>
      <c r="AK118" s="59">
        <v>25000</v>
      </c>
      <c r="AL118" s="59">
        <v>25000</v>
      </c>
      <c r="AM118" s="59">
        <v>25000</v>
      </c>
      <c r="AN118" s="59">
        <v>25000</v>
      </c>
      <c r="AO118" s="59">
        <v>25000</v>
      </c>
      <c r="AP118" s="59">
        <v>25000</v>
      </c>
      <c r="AQ118" s="59">
        <v>25000</v>
      </c>
      <c r="AR118" s="59">
        <v>25000</v>
      </c>
      <c r="AS118" s="59">
        <v>25000</v>
      </c>
      <c r="AT118" s="59">
        <v>25000</v>
      </c>
      <c r="AU118" s="59">
        <v>25000</v>
      </c>
      <c r="AV118" s="59">
        <v>25000</v>
      </c>
      <c r="AW118" s="59">
        <v>0</v>
      </c>
      <c r="AX118" s="59">
        <v>0</v>
      </c>
      <c r="AY118" s="59">
        <v>0</v>
      </c>
      <c r="AZ118" s="59">
        <v>0</v>
      </c>
      <c r="BA118" s="59">
        <v>0</v>
      </c>
      <c r="BB118" s="59">
        <v>0</v>
      </c>
      <c r="BC118" s="59">
        <v>0</v>
      </c>
      <c r="BD118" s="59">
        <v>0</v>
      </c>
      <c r="BE118" s="59">
        <v>0</v>
      </c>
      <c r="BF118" s="59">
        <v>0</v>
      </c>
      <c r="BG118" s="59">
        <v>0</v>
      </c>
      <c r="BH118" s="59">
        <v>0</v>
      </c>
      <c r="BI118" s="59">
        <v>0</v>
      </c>
      <c r="BJ118" s="59">
        <v>0</v>
      </c>
      <c r="BK118" s="59">
        <v>0</v>
      </c>
      <c r="BL118" s="59">
        <v>0</v>
      </c>
      <c r="BM118" s="59">
        <f t="shared" si="3"/>
        <v>0</v>
      </c>
      <c r="BN118" s="59">
        <f t="shared" si="4"/>
        <v>500000</v>
      </c>
      <c r="BO118" s="59">
        <f t="shared" si="5"/>
        <v>500000</v>
      </c>
      <c r="BP118" s="106"/>
      <c r="BQ118" s="76"/>
    </row>
    <row r="119" spans="1:69" s="60" customFormat="1" ht="14.4" hidden="1" customHeight="1" x14ac:dyDescent="0.3">
      <c r="A119" s="61">
        <v>20460000</v>
      </c>
      <c r="B119" s="61">
        <v>1</v>
      </c>
      <c r="C119" s="61">
        <v>0</v>
      </c>
      <c r="D119" s="61">
        <v>0</v>
      </c>
      <c r="E119" s="61" t="s">
        <v>0</v>
      </c>
      <c r="F119" s="61" t="s">
        <v>324</v>
      </c>
      <c r="G119" s="61" t="s">
        <v>324</v>
      </c>
      <c r="H119" s="61" t="s">
        <v>324</v>
      </c>
      <c r="I119" s="61" t="s">
        <v>324</v>
      </c>
      <c r="J119" s="61" t="s">
        <v>305</v>
      </c>
      <c r="K119" s="61" t="s">
        <v>1</v>
      </c>
      <c r="L119" s="61" t="s">
        <v>337</v>
      </c>
      <c r="M119" s="61" t="s">
        <v>4589</v>
      </c>
      <c r="N119" s="61" t="s">
        <v>334</v>
      </c>
      <c r="O119" s="61" t="s">
        <v>466</v>
      </c>
      <c r="P119" s="61" t="s">
        <v>466</v>
      </c>
      <c r="Q119" s="61" t="s">
        <v>1</v>
      </c>
      <c r="R119" s="106">
        <v>500000</v>
      </c>
      <c r="S119" s="107">
        <v>45523</v>
      </c>
      <c r="T119" s="107">
        <v>52763</v>
      </c>
      <c r="U119" s="106">
        <v>8000000</v>
      </c>
      <c r="V119" s="106">
        <v>8000000</v>
      </c>
      <c r="W119" s="61" t="s">
        <v>1</v>
      </c>
      <c r="X119" s="61" t="s">
        <v>1</v>
      </c>
      <c r="Y119" s="59">
        <v>0</v>
      </c>
      <c r="Z119" s="59">
        <v>0</v>
      </c>
      <c r="AA119" s="59">
        <v>0</v>
      </c>
      <c r="AB119" s="59">
        <v>16666.669999999998</v>
      </c>
      <c r="AC119" s="59">
        <v>33333.339999999997</v>
      </c>
      <c r="AD119" s="59">
        <v>33333.339999999997</v>
      </c>
      <c r="AE119" s="59">
        <v>33333.339999999997</v>
      </c>
      <c r="AF119" s="59">
        <v>33333.339999999997</v>
      </c>
      <c r="AG119" s="59">
        <v>33333.339999999997</v>
      </c>
      <c r="AH119" s="59">
        <v>33333.339999999997</v>
      </c>
      <c r="AI119" s="59">
        <v>33333.339999999997</v>
      </c>
      <c r="AJ119" s="59">
        <v>33333.339999999997</v>
      </c>
      <c r="AK119" s="59">
        <v>33333.339999999997</v>
      </c>
      <c r="AL119" s="59">
        <v>33333.339999999997</v>
      </c>
      <c r="AM119" s="59">
        <v>33333.339999999997</v>
      </c>
      <c r="AN119" s="59">
        <v>33333.339999999997</v>
      </c>
      <c r="AO119" s="59">
        <v>33333.339999999997</v>
      </c>
      <c r="AP119" s="59">
        <v>33333.339999999997</v>
      </c>
      <c r="AQ119" s="59">
        <v>16666.57</v>
      </c>
      <c r="AR119" s="59">
        <v>0</v>
      </c>
      <c r="AS119" s="59">
        <v>0</v>
      </c>
      <c r="AT119" s="59">
        <v>0</v>
      </c>
      <c r="AU119" s="59">
        <v>0</v>
      </c>
      <c r="AV119" s="59">
        <v>0</v>
      </c>
      <c r="AW119" s="59">
        <v>0</v>
      </c>
      <c r="AX119" s="59">
        <v>0</v>
      </c>
      <c r="AY119" s="59">
        <v>0</v>
      </c>
      <c r="AZ119" s="59">
        <v>0</v>
      </c>
      <c r="BA119" s="59">
        <v>0</v>
      </c>
      <c r="BB119" s="59">
        <v>0</v>
      </c>
      <c r="BC119" s="59">
        <v>0</v>
      </c>
      <c r="BD119" s="59">
        <v>0</v>
      </c>
      <c r="BE119" s="59">
        <v>0</v>
      </c>
      <c r="BF119" s="59">
        <v>0</v>
      </c>
      <c r="BG119" s="59">
        <v>0</v>
      </c>
      <c r="BH119" s="59">
        <v>0</v>
      </c>
      <c r="BI119" s="59">
        <v>0</v>
      </c>
      <c r="BJ119" s="59">
        <v>0</v>
      </c>
      <c r="BK119" s="59">
        <v>0</v>
      </c>
      <c r="BL119" s="59">
        <v>0</v>
      </c>
      <c r="BM119" s="59">
        <f t="shared" si="3"/>
        <v>0</v>
      </c>
      <c r="BN119" s="59">
        <f t="shared" si="4"/>
        <v>499999.99999999983</v>
      </c>
      <c r="BO119" s="59">
        <f t="shared" si="5"/>
        <v>499999.99999999983</v>
      </c>
      <c r="BP119" s="106"/>
      <c r="BQ119" s="76"/>
    </row>
    <row r="120" spans="1:69" s="60" customFormat="1" ht="14.4" hidden="1" customHeight="1" x14ac:dyDescent="0.3">
      <c r="A120" s="61">
        <v>20470000</v>
      </c>
      <c r="B120" s="61">
        <v>1</v>
      </c>
      <c r="C120" s="61">
        <v>1</v>
      </c>
      <c r="D120" s="61">
        <v>1</v>
      </c>
      <c r="E120" s="61" t="s">
        <v>0</v>
      </c>
      <c r="F120" s="61" t="s">
        <v>303</v>
      </c>
      <c r="G120" s="61" t="s">
        <v>304</v>
      </c>
      <c r="H120" s="61" t="s">
        <v>415</v>
      </c>
      <c r="I120" s="61" t="s">
        <v>290</v>
      </c>
      <c r="J120" s="61" t="s">
        <v>305</v>
      </c>
      <c r="K120" s="61" t="s">
        <v>1</v>
      </c>
      <c r="L120" s="61" t="s">
        <v>306</v>
      </c>
      <c r="M120" s="61" t="s">
        <v>4589</v>
      </c>
      <c r="N120" s="61" t="s">
        <v>334</v>
      </c>
      <c r="O120" s="61" t="s">
        <v>113</v>
      </c>
      <c r="P120" s="61" t="s">
        <v>113</v>
      </c>
      <c r="Q120" s="61" t="s">
        <v>1</v>
      </c>
      <c r="R120" s="106">
        <v>500000000</v>
      </c>
      <c r="S120" s="107">
        <v>45572</v>
      </c>
      <c r="T120" s="107">
        <v>48106</v>
      </c>
      <c r="U120" s="106">
        <v>500000000</v>
      </c>
      <c r="V120" s="106">
        <v>500000000</v>
      </c>
      <c r="W120" s="61" t="s">
        <v>1</v>
      </c>
      <c r="X120" s="61" t="s">
        <v>1</v>
      </c>
      <c r="Y120" s="59">
        <v>0</v>
      </c>
      <c r="Z120" s="59">
        <v>62500000</v>
      </c>
      <c r="AA120" s="59">
        <v>125000000</v>
      </c>
      <c r="AB120" s="59">
        <v>125000000</v>
      </c>
      <c r="AC120" s="59">
        <v>125000000</v>
      </c>
      <c r="AD120" s="59">
        <v>62500000</v>
      </c>
      <c r="AE120" s="59">
        <v>0</v>
      </c>
      <c r="AF120" s="59">
        <v>0</v>
      </c>
      <c r="AG120" s="59">
        <v>0</v>
      </c>
      <c r="AH120" s="59">
        <v>0</v>
      </c>
      <c r="AI120" s="59">
        <v>0</v>
      </c>
      <c r="AJ120" s="59">
        <v>0</v>
      </c>
      <c r="AK120" s="59">
        <v>0</v>
      </c>
      <c r="AL120" s="59">
        <v>0</v>
      </c>
      <c r="AM120" s="59">
        <v>0</v>
      </c>
      <c r="AN120" s="59">
        <v>0</v>
      </c>
      <c r="AO120" s="59">
        <v>0</v>
      </c>
      <c r="AP120" s="59">
        <v>0</v>
      </c>
      <c r="AQ120" s="59">
        <v>0</v>
      </c>
      <c r="AR120" s="59">
        <v>0</v>
      </c>
      <c r="AS120" s="59">
        <v>0</v>
      </c>
      <c r="AT120" s="59">
        <v>0</v>
      </c>
      <c r="AU120" s="59">
        <v>0</v>
      </c>
      <c r="AV120" s="59">
        <v>0</v>
      </c>
      <c r="AW120" s="59">
        <v>0</v>
      </c>
      <c r="AX120" s="59">
        <v>0</v>
      </c>
      <c r="AY120" s="59">
        <v>0</v>
      </c>
      <c r="AZ120" s="59">
        <v>0</v>
      </c>
      <c r="BA120" s="59">
        <v>0</v>
      </c>
      <c r="BB120" s="59">
        <v>0</v>
      </c>
      <c r="BC120" s="59">
        <v>0</v>
      </c>
      <c r="BD120" s="59">
        <v>0</v>
      </c>
      <c r="BE120" s="59">
        <v>0</v>
      </c>
      <c r="BF120" s="59">
        <v>0</v>
      </c>
      <c r="BG120" s="59">
        <v>0</v>
      </c>
      <c r="BH120" s="59">
        <v>0</v>
      </c>
      <c r="BI120" s="59">
        <v>0</v>
      </c>
      <c r="BJ120" s="59">
        <v>0</v>
      </c>
      <c r="BK120" s="59">
        <v>0</v>
      </c>
      <c r="BL120" s="59">
        <v>0</v>
      </c>
      <c r="BM120" s="59">
        <f t="shared" si="3"/>
        <v>62500000</v>
      </c>
      <c r="BN120" s="59">
        <f t="shared" si="4"/>
        <v>437500000</v>
      </c>
      <c r="BO120" s="59">
        <f t="shared" si="5"/>
        <v>500000000</v>
      </c>
      <c r="BP120" s="106"/>
      <c r="BQ120" s="76"/>
    </row>
    <row r="121" spans="1:69" s="60" customFormat="1" ht="14.4" hidden="1" customHeight="1" x14ac:dyDescent="0.3">
      <c r="A121" s="61">
        <v>20480000</v>
      </c>
      <c r="B121" s="61">
        <v>1</v>
      </c>
      <c r="C121" s="61">
        <v>1</v>
      </c>
      <c r="D121" s="61">
        <v>1</v>
      </c>
      <c r="E121" s="61" t="s">
        <v>0</v>
      </c>
      <c r="F121" s="61" t="s">
        <v>303</v>
      </c>
      <c r="G121" s="61" t="s">
        <v>304</v>
      </c>
      <c r="H121" s="61" t="s">
        <v>415</v>
      </c>
      <c r="I121" s="61" t="s">
        <v>290</v>
      </c>
      <c r="J121" s="61" t="s">
        <v>305</v>
      </c>
      <c r="K121" s="61" t="s">
        <v>1</v>
      </c>
      <c r="L121" s="61" t="s">
        <v>306</v>
      </c>
      <c r="M121" s="61" t="s">
        <v>4589</v>
      </c>
      <c r="N121" s="61" t="s">
        <v>334</v>
      </c>
      <c r="O121" s="61" t="s">
        <v>1471</v>
      </c>
      <c r="P121" s="61" t="s">
        <v>1471</v>
      </c>
      <c r="Q121" s="61" t="s">
        <v>1</v>
      </c>
      <c r="R121" s="106">
        <v>11900000</v>
      </c>
      <c r="S121" s="107">
        <v>45734</v>
      </c>
      <c r="T121" s="107">
        <v>54862</v>
      </c>
      <c r="U121" s="106">
        <v>11900000</v>
      </c>
      <c r="V121" s="106">
        <v>11900000</v>
      </c>
      <c r="W121" s="61" t="s">
        <v>1</v>
      </c>
      <c r="X121" s="61" t="s">
        <v>1</v>
      </c>
      <c r="Y121" s="59">
        <v>0</v>
      </c>
      <c r="Z121" s="59">
        <v>0</v>
      </c>
      <c r="AA121" s="59">
        <v>0</v>
      </c>
      <c r="AB121" s="59">
        <v>0</v>
      </c>
      <c r="AC121" s="59">
        <v>297500</v>
      </c>
      <c r="AD121" s="59">
        <v>595000</v>
      </c>
      <c r="AE121" s="59">
        <v>595000</v>
      </c>
      <c r="AF121" s="59">
        <v>595000</v>
      </c>
      <c r="AG121" s="59">
        <v>595000</v>
      </c>
      <c r="AH121" s="59">
        <v>595000</v>
      </c>
      <c r="AI121" s="59">
        <v>595000</v>
      </c>
      <c r="AJ121" s="59">
        <v>595000</v>
      </c>
      <c r="AK121" s="59">
        <v>595000</v>
      </c>
      <c r="AL121" s="59">
        <v>595000</v>
      </c>
      <c r="AM121" s="59">
        <v>595000</v>
      </c>
      <c r="AN121" s="59">
        <v>595000</v>
      </c>
      <c r="AO121" s="59">
        <v>595000</v>
      </c>
      <c r="AP121" s="59">
        <v>595000</v>
      </c>
      <c r="AQ121" s="59">
        <v>595000</v>
      </c>
      <c r="AR121" s="59">
        <v>595000</v>
      </c>
      <c r="AS121" s="59">
        <v>595000</v>
      </c>
      <c r="AT121" s="59">
        <v>595000</v>
      </c>
      <c r="AU121" s="59">
        <v>595000</v>
      </c>
      <c r="AV121" s="59">
        <v>595000</v>
      </c>
      <c r="AW121" s="59">
        <v>297500</v>
      </c>
      <c r="AX121" s="59">
        <v>0</v>
      </c>
      <c r="AY121" s="59">
        <v>0</v>
      </c>
      <c r="AZ121" s="59">
        <v>0</v>
      </c>
      <c r="BA121" s="59">
        <v>0</v>
      </c>
      <c r="BB121" s="59">
        <v>0</v>
      </c>
      <c r="BC121" s="59">
        <v>0</v>
      </c>
      <c r="BD121" s="59">
        <v>0</v>
      </c>
      <c r="BE121" s="59">
        <v>0</v>
      </c>
      <c r="BF121" s="59">
        <v>0</v>
      </c>
      <c r="BG121" s="59">
        <v>0</v>
      </c>
      <c r="BH121" s="59">
        <v>0</v>
      </c>
      <c r="BI121" s="59">
        <v>0</v>
      </c>
      <c r="BJ121" s="59">
        <v>0</v>
      </c>
      <c r="BK121" s="59">
        <v>0</v>
      </c>
      <c r="BL121" s="59">
        <v>0</v>
      </c>
      <c r="BM121" s="59">
        <f t="shared" si="3"/>
        <v>0</v>
      </c>
      <c r="BN121" s="59">
        <f t="shared" si="4"/>
        <v>11900000</v>
      </c>
      <c r="BO121" s="59">
        <f t="shared" si="5"/>
        <v>11900000</v>
      </c>
      <c r="BP121" s="106"/>
      <c r="BQ121" s="76"/>
    </row>
    <row r="122" spans="1:69" s="60" customFormat="1" ht="14.4" hidden="1" customHeight="1" x14ac:dyDescent="0.3">
      <c r="A122" s="61">
        <v>20490000</v>
      </c>
      <c r="B122" s="61">
        <v>1</v>
      </c>
      <c r="C122" s="61">
        <v>1</v>
      </c>
      <c r="D122" s="61">
        <v>1</v>
      </c>
      <c r="E122" s="61" t="s">
        <v>0</v>
      </c>
      <c r="F122" s="61" t="s">
        <v>303</v>
      </c>
      <c r="G122" s="61" t="s">
        <v>304</v>
      </c>
      <c r="H122" s="61" t="s">
        <v>415</v>
      </c>
      <c r="I122" s="61" t="s">
        <v>290</v>
      </c>
      <c r="J122" s="61" t="s">
        <v>305</v>
      </c>
      <c r="K122" s="61" t="s">
        <v>1</v>
      </c>
      <c r="L122" s="61" t="s">
        <v>306</v>
      </c>
      <c r="M122" s="61" t="s">
        <v>4589</v>
      </c>
      <c r="N122" s="61" t="s">
        <v>334</v>
      </c>
      <c r="O122" s="61" t="s">
        <v>1935</v>
      </c>
      <c r="P122" s="61" t="s">
        <v>1935</v>
      </c>
      <c r="Q122" s="61" t="s">
        <v>1</v>
      </c>
      <c r="R122" s="106">
        <v>0</v>
      </c>
      <c r="S122" s="107">
        <v>45745</v>
      </c>
      <c r="T122" s="107">
        <v>54681</v>
      </c>
      <c r="U122" s="106">
        <v>150000000</v>
      </c>
      <c r="V122" s="106">
        <v>150000000</v>
      </c>
      <c r="W122" s="61" t="s">
        <v>1</v>
      </c>
      <c r="X122" s="61" t="s">
        <v>1</v>
      </c>
      <c r="Y122" s="59">
        <v>0</v>
      </c>
      <c r="Z122" s="59">
        <v>0</v>
      </c>
      <c r="AA122" s="59">
        <v>0</v>
      </c>
      <c r="AB122" s="59">
        <v>0</v>
      </c>
      <c r="AC122" s="59">
        <v>0</v>
      </c>
      <c r="AD122" s="59">
        <v>0</v>
      </c>
      <c r="AE122" s="59">
        <v>0</v>
      </c>
      <c r="AF122" s="59">
        <v>0</v>
      </c>
      <c r="AG122" s="59">
        <v>0</v>
      </c>
      <c r="AH122" s="59">
        <v>0</v>
      </c>
      <c r="AI122" s="59">
        <v>0</v>
      </c>
      <c r="AJ122" s="59">
        <v>0</v>
      </c>
      <c r="AK122" s="59">
        <v>0</v>
      </c>
      <c r="AL122" s="59">
        <v>0</v>
      </c>
      <c r="AM122" s="59">
        <v>0</v>
      </c>
      <c r="AN122" s="59">
        <v>0</v>
      </c>
      <c r="AO122" s="59">
        <v>0</v>
      </c>
      <c r="AP122" s="59">
        <v>0</v>
      </c>
      <c r="AQ122" s="59">
        <v>0</v>
      </c>
      <c r="AR122" s="59">
        <v>0</v>
      </c>
      <c r="AS122" s="59">
        <v>0</v>
      </c>
      <c r="AT122" s="59">
        <v>0</v>
      </c>
      <c r="AU122" s="59">
        <v>0</v>
      </c>
      <c r="AV122" s="59">
        <v>0</v>
      </c>
      <c r="AW122" s="59">
        <v>0</v>
      </c>
      <c r="AX122" s="59">
        <v>0</v>
      </c>
      <c r="AY122" s="59">
        <v>0</v>
      </c>
      <c r="AZ122" s="59">
        <v>0</v>
      </c>
      <c r="BA122" s="59">
        <v>0</v>
      </c>
      <c r="BB122" s="59">
        <v>0</v>
      </c>
      <c r="BC122" s="59">
        <v>0</v>
      </c>
      <c r="BD122" s="59">
        <v>0</v>
      </c>
      <c r="BE122" s="59">
        <v>0</v>
      </c>
      <c r="BF122" s="59">
        <v>0</v>
      </c>
      <c r="BG122" s="59">
        <v>0</v>
      </c>
      <c r="BH122" s="59">
        <v>0</v>
      </c>
      <c r="BI122" s="59">
        <v>0</v>
      </c>
      <c r="BJ122" s="59">
        <v>0</v>
      </c>
      <c r="BK122" s="59">
        <v>0</v>
      </c>
      <c r="BL122" s="59">
        <v>0</v>
      </c>
      <c r="BM122" s="59">
        <f t="shared" si="3"/>
        <v>0</v>
      </c>
      <c r="BN122" s="59">
        <f t="shared" si="4"/>
        <v>0</v>
      </c>
      <c r="BO122" s="59">
        <f t="shared" si="5"/>
        <v>0</v>
      </c>
      <c r="BP122" s="106"/>
      <c r="BQ122" s="76"/>
    </row>
    <row r="123" spans="1:69" s="60" customFormat="1" ht="14.4" hidden="1" customHeight="1" x14ac:dyDescent="0.3">
      <c r="A123" s="61">
        <v>20530000</v>
      </c>
      <c r="B123" s="61">
        <v>1</v>
      </c>
      <c r="C123" s="61">
        <v>1</v>
      </c>
      <c r="D123" s="61">
        <v>1</v>
      </c>
      <c r="E123" s="61" t="s">
        <v>0</v>
      </c>
      <c r="F123" s="61" t="s">
        <v>303</v>
      </c>
      <c r="G123" s="61" t="s">
        <v>304</v>
      </c>
      <c r="H123" s="61" t="s">
        <v>415</v>
      </c>
      <c r="I123" s="61" t="s">
        <v>290</v>
      </c>
      <c r="J123" s="61" t="s">
        <v>305</v>
      </c>
      <c r="K123" s="61" t="s">
        <v>1</v>
      </c>
      <c r="L123" s="61" t="s">
        <v>306</v>
      </c>
      <c r="M123" s="61" t="s">
        <v>4589</v>
      </c>
      <c r="N123" s="61" t="s">
        <v>334</v>
      </c>
      <c r="O123" s="61" t="s">
        <v>1932</v>
      </c>
      <c r="P123" s="61" t="s">
        <v>1932</v>
      </c>
      <c r="Q123" s="61" t="s">
        <v>1</v>
      </c>
      <c r="R123" s="106">
        <v>400000000</v>
      </c>
      <c r="S123" s="107">
        <v>45834</v>
      </c>
      <c r="T123" s="107">
        <v>53128</v>
      </c>
      <c r="U123" s="106">
        <v>400000000</v>
      </c>
      <c r="V123" s="106">
        <v>400000000</v>
      </c>
      <c r="W123" s="61" t="s">
        <v>1</v>
      </c>
      <c r="X123" s="61" t="s">
        <v>1</v>
      </c>
      <c r="Y123" s="59">
        <v>0</v>
      </c>
      <c r="Z123" s="59">
        <v>0</v>
      </c>
      <c r="AA123" s="59">
        <v>0</v>
      </c>
      <c r="AB123" s="59">
        <v>0</v>
      </c>
      <c r="AC123" s="59">
        <v>13333333.33</v>
      </c>
      <c r="AD123" s="59">
        <v>26666666.66</v>
      </c>
      <c r="AE123" s="59">
        <v>26666666.66</v>
      </c>
      <c r="AF123" s="59">
        <v>26666666.66</v>
      </c>
      <c r="AG123" s="59">
        <v>26666666.66</v>
      </c>
      <c r="AH123" s="59">
        <v>26666666.66</v>
      </c>
      <c r="AI123" s="59">
        <v>26666666.66</v>
      </c>
      <c r="AJ123" s="59">
        <v>26666666.66</v>
      </c>
      <c r="AK123" s="59">
        <v>26666666.66</v>
      </c>
      <c r="AL123" s="59">
        <v>26666666.66</v>
      </c>
      <c r="AM123" s="59">
        <v>26666666.66</v>
      </c>
      <c r="AN123" s="59">
        <v>26666666.66</v>
      </c>
      <c r="AO123" s="59">
        <v>26666666.66</v>
      </c>
      <c r="AP123" s="59">
        <v>26666666.66</v>
      </c>
      <c r="AQ123" s="59">
        <v>26666666.66</v>
      </c>
      <c r="AR123" s="59">
        <v>13333333.43</v>
      </c>
      <c r="AS123" s="59">
        <v>0</v>
      </c>
      <c r="AT123" s="59">
        <v>0</v>
      </c>
      <c r="AU123" s="59">
        <v>0</v>
      </c>
      <c r="AV123" s="59">
        <v>0</v>
      </c>
      <c r="AW123" s="59">
        <v>0</v>
      </c>
      <c r="AX123" s="59">
        <v>0</v>
      </c>
      <c r="AY123" s="59">
        <v>0</v>
      </c>
      <c r="AZ123" s="59">
        <v>0</v>
      </c>
      <c r="BA123" s="59">
        <v>0</v>
      </c>
      <c r="BB123" s="59">
        <v>0</v>
      </c>
      <c r="BC123" s="59">
        <v>0</v>
      </c>
      <c r="BD123" s="59">
        <v>0</v>
      </c>
      <c r="BE123" s="59">
        <v>0</v>
      </c>
      <c r="BF123" s="59">
        <v>0</v>
      </c>
      <c r="BG123" s="59">
        <v>0</v>
      </c>
      <c r="BH123" s="59">
        <v>0</v>
      </c>
      <c r="BI123" s="59">
        <v>0</v>
      </c>
      <c r="BJ123" s="59">
        <v>0</v>
      </c>
      <c r="BK123" s="59">
        <v>0</v>
      </c>
      <c r="BL123" s="59">
        <v>0</v>
      </c>
      <c r="BM123" s="59">
        <f t="shared" si="3"/>
        <v>0</v>
      </c>
      <c r="BN123" s="59">
        <f t="shared" si="4"/>
        <v>400000000.00000012</v>
      </c>
      <c r="BO123" s="59">
        <f t="shared" si="5"/>
        <v>400000000.00000012</v>
      </c>
      <c r="BP123" s="106"/>
      <c r="BQ123" s="76"/>
    </row>
    <row r="124" spans="1:69" s="60" customFormat="1" ht="14.4" hidden="1" customHeight="1" x14ac:dyDescent="0.3">
      <c r="A124" s="61">
        <v>20530001</v>
      </c>
      <c r="B124" s="61">
        <v>1</v>
      </c>
      <c r="C124" s="61">
        <v>1</v>
      </c>
      <c r="D124" s="61">
        <v>1</v>
      </c>
      <c r="E124" s="61" t="s">
        <v>0</v>
      </c>
      <c r="F124" s="61" t="s">
        <v>303</v>
      </c>
      <c r="G124" s="61" t="s">
        <v>304</v>
      </c>
      <c r="H124" s="61" t="s">
        <v>415</v>
      </c>
      <c r="I124" s="61" t="s">
        <v>290</v>
      </c>
      <c r="J124" s="61" t="s">
        <v>305</v>
      </c>
      <c r="K124" s="61" t="s">
        <v>1</v>
      </c>
      <c r="L124" s="61" t="s">
        <v>306</v>
      </c>
      <c r="M124" s="61" t="s">
        <v>4589</v>
      </c>
      <c r="N124" s="61" t="s">
        <v>334</v>
      </c>
      <c r="O124" s="61" t="s">
        <v>2405</v>
      </c>
      <c r="P124" s="61" t="s">
        <v>2405</v>
      </c>
      <c r="Q124" s="61" t="s">
        <v>1</v>
      </c>
      <c r="R124" s="106">
        <v>200000000</v>
      </c>
      <c r="S124" s="107">
        <v>46003</v>
      </c>
      <c r="T124" s="107">
        <v>53281</v>
      </c>
      <c r="U124" s="106">
        <v>200000000</v>
      </c>
      <c r="V124" s="106">
        <v>200000000</v>
      </c>
      <c r="W124" s="61" t="s">
        <v>1</v>
      </c>
      <c r="X124" s="61" t="s">
        <v>1</v>
      </c>
      <c r="Y124" s="59">
        <v>0</v>
      </c>
      <c r="Z124" s="59">
        <v>0</v>
      </c>
      <c r="AA124" s="59">
        <v>0</v>
      </c>
      <c r="AB124" s="59">
        <v>0</v>
      </c>
      <c r="AC124" s="59">
        <v>0</v>
      </c>
      <c r="AD124" s="59">
        <v>13333333.34</v>
      </c>
      <c r="AE124" s="59">
        <v>13333333.34</v>
      </c>
      <c r="AF124" s="59">
        <v>13333333.34</v>
      </c>
      <c r="AG124" s="59">
        <v>13333333.34</v>
      </c>
      <c r="AH124" s="59">
        <v>13333333.34</v>
      </c>
      <c r="AI124" s="59">
        <v>13333333.34</v>
      </c>
      <c r="AJ124" s="59">
        <v>13333333.34</v>
      </c>
      <c r="AK124" s="59">
        <v>13333333.34</v>
      </c>
      <c r="AL124" s="59">
        <v>13333333.34</v>
      </c>
      <c r="AM124" s="59">
        <v>13333333.34</v>
      </c>
      <c r="AN124" s="59">
        <v>13333333.34</v>
      </c>
      <c r="AO124" s="59">
        <v>13333333.34</v>
      </c>
      <c r="AP124" s="59">
        <v>13333333.34</v>
      </c>
      <c r="AQ124" s="59">
        <v>13333333.34</v>
      </c>
      <c r="AR124" s="59">
        <v>13333333.24</v>
      </c>
      <c r="AS124" s="59">
        <v>0</v>
      </c>
      <c r="AT124" s="59">
        <v>0</v>
      </c>
      <c r="AU124" s="59">
        <v>0</v>
      </c>
      <c r="AV124" s="59">
        <v>0</v>
      </c>
      <c r="AW124" s="59">
        <v>0</v>
      </c>
      <c r="AX124" s="59">
        <v>0</v>
      </c>
      <c r="AY124" s="59">
        <v>0</v>
      </c>
      <c r="AZ124" s="59">
        <v>0</v>
      </c>
      <c r="BA124" s="59">
        <v>0</v>
      </c>
      <c r="BB124" s="59">
        <v>0</v>
      </c>
      <c r="BC124" s="59">
        <v>0</v>
      </c>
      <c r="BD124" s="59">
        <v>0</v>
      </c>
      <c r="BE124" s="59">
        <v>0</v>
      </c>
      <c r="BF124" s="59">
        <v>0</v>
      </c>
      <c r="BG124" s="59">
        <v>0</v>
      </c>
      <c r="BH124" s="59">
        <v>0</v>
      </c>
      <c r="BI124" s="59">
        <v>0</v>
      </c>
      <c r="BJ124" s="59">
        <v>0</v>
      </c>
      <c r="BK124" s="59">
        <v>0</v>
      </c>
      <c r="BL124" s="59">
        <v>0</v>
      </c>
      <c r="BM124" s="59">
        <f t="shared" si="3"/>
        <v>0</v>
      </c>
      <c r="BN124" s="59">
        <f t="shared" si="4"/>
        <v>200000000.00000003</v>
      </c>
      <c r="BO124" s="59">
        <f t="shared" si="5"/>
        <v>200000000.00000003</v>
      </c>
      <c r="BP124" s="106"/>
      <c r="BQ124" s="76"/>
    </row>
    <row r="125" spans="1:69" s="60" customFormat="1" ht="14.4" hidden="1" customHeight="1" x14ac:dyDescent="0.3">
      <c r="A125" s="61">
        <v>20574000</v>
      </c>
      <c r="B125" s="61">
        <v>1</v>
      </c>
      <c r="C125" s="61">
        <v>1</v>
      </c>
      <c r="D125" s="61">
        <v>0</v>
      </c>
      <c r="E125" s="61" t="s">
        <v>0</v>
      </c>
      <c r="F125" s="61" t="s">
        <v>303</v>
      </c>
      <c r="G125" s="61" t="s">
        <v>304</v>
      </c>
      <c r="H125" s="61" t="s">
        <v>313</v>
      </c>
      <c r="I125" s="61" t="s">
        <v>331</v>
      </c>
      <c r="J125" s="61" t="s">
        <v>305</v>
      </c>
      <c r="K125" s="61" t="s">
        <v>114</v>
      </c>
      <c r="L125" s="61" t="s">
        <v>336</v>
      </c>
      <c r="M125" s="61" t="s">
        <v>4589</v>
      </c>
      <c r="N125" s="61" t="s">
        <v>334</v>
      </c>
      <c r="O125" s="61" t="s">
        <v>115</v>
      </c>
      <c r="P125" s="61" t="s">
        <v>115</v>
      </c>
      <c r="Q125" s="61" t="s">
        <v>114</v>
      </c>
      <c r="R125" s="106">
        <v>1036960.14</v>
      </c>
      <c r="S125" s="107">
        <v>39556</v>
      </c>
      <c r="T125" s="107">
        <v>46371</v>
      </c>
      <c r="U125" s="106">
        <v>15300000</v>
      </c>
      <c r="V125" s="106">
        <v>15037954.869999999</v>
      </c>
      <c r="W125" s="61" t="s">
        <v>114</v>
      </c>
      <c r="X125" s="61" t="s">
        <v>114</v>
      </c>
      <c r="Y125" s="59">
        <v>1036960.1399999999</v>
      </c>
      <c r="Z125" s="59">
        <v>0</v>
      </c>
      <c r="AA125" s="59">
        <v>0</v>
      </c>
      <c r="AB125" s="59">
        <v>0</v>
      </c>
      <c r="AC125" s="59">
        <v>0</v>
      </c>
      <c r="AD125" s="59">
        <v>0</v>
      </c>
      <c r="AE125" s="59">
        <v>0</v>
      </c>
      <c r="AF125" s="59">
        <v>0</v>
      </c>
      <c r="AG125" s="59">
        <v>0</v>
      </c>
      <c r="AH125" s="59">
        <v>0</v>
      </c>
      <c r="AI125" s="59">
        <v>0</v>
      </c>
      <c r="AJ125" s="59">
        <v>0</v>
      </c>
      <c r="AK125" s="59">
        <v>0</v>
      </c>
      <c r="AL125" s="59">
        <v>0</v>
      </c>
      <c r="AM125" s="59">
        <v>0</v>
      </c>
      <c r="AN125" s="59">
        <v>0</v>
      </c>
      <c r="AO125" s="59">
        <v>0</v>
      </c>
      <c r="AP125" s="59">
        <v>0</v>
      </c>
      <c r="AQ125" s="59">
        <v>0</v>
      </c>
      <c r="AR125" s="59">
        <v>0</v>
      </c>
      <c r="AS125" s="59">
        <v>0</v>
      </c>
      <c r="AT125" s="59">
        <v>0</v>
      </c>
      <c r="AU125" s="59">
        <v>0</v>
      </c>
      <c r="AV125" s="59">
        <v>0</v>
      </c>
      <c r="AW125" s="59">
        <v>0</v>
      </c>
      <c r="AX125" s="59">
        <v>0</v>
      </c>
      <c r="AY125" s="59">
        <v>0</v>
      </c>
      <c r="AZ125" s="59">
        <v>0</v>
      </c>
      <c r="BA125" s="59">
        <v>0</v>
      </c>
      <c r="BB125" s="59">
        <v>0</v>
      </c>
      <c r="BC125" s="59">
        <v>0</v>
      </c>
      <c r="BD125" s="59">
        <v>0</v>
      </c>
      <c r="BE125" s="59">
        <v>0</v>
      </c>
      <c r="BF125" s="59">
        <v>0</v>
      </c>
      <c r="BG125" s="59">
        <v>0</v>
      </c>
      <c r="BH125" s="59">
        <v>0</v>
      </c>
      <c r="BI125" s="59">
        <v>0</v>
      </c>
      <c r="BJ125" s="59">
        <v>0</v>
      </c>
      <c r="BK125" s="59">
        <v>0</v>
      </c>
      <c r="BL125" s="59">
        <v>0</v>
      </c>
      <c r="BM125" s="59">
        <f t="shared" si="3"/>
        <v>1036960.1399999999</v>
      </c>
      <c r="BN125" s="59">
        <f t="shared" si="4"/>
        <v>0</v>
      </c>
      <c r="BO125" s="59">
        <f t="shared" si="5"/>
        <v>1036960.1399999999</v>
      </c>
      <c r="BP125" s="106"/>
      <c r="BQ125" s="76"/>
    </row>
    <row r="126" spans="1:69" s="60" customFormat="1" ht="14.4" hidden="1" customHeight="1" x14ac:dyDescent="0.3">
      <c r="A126" s="61">
        <v>20575000</v>
      </c>
      <c r="B126" s="61">
        <v>1</v>
      </c>
      <c r="C126" s="61">
        <v>1</v>
      </c>
      <c r="D126" s="61">
        <v>0</v>
      </c>
      <c r="E126" s="61" t="s">
        <v>0</v>
      </c>
      <c r="F126" s="61" t="s">
        <v>303</v>
      </c>
      <c r="G126" s="61" t="s">
        <v>304</v>
      </c>
      <c r="H126" s="61" t="s">
        <v>313</v>
      </c>
      <c r="I126" s="61" t="s">
        <v>314</v>
      </c>
      <c r="J126" s="61" t="s">
        <v>305</v>
      </c>
      <c r="K126" s="61" t="s">
        <v>114</v>
      </c>
      <c r="L126" s="61" t="s">
        <v>338</v>
      </c>
      <c r="M126" s="61" t="s">
        <v>4589</v>
      </c>
      <c r="N126" s="61" t="s">
        <v>334</v>
      </c>
      <c r="O126" s="61" t="s">
        <v>116</v>
      </c>
      <c r="P126" s="61" t="s">
        <v>116</v>
      </c>
      <c r="Q126" s="61" t="s">
        <v>114</v>
      </c>
      <c r="R126" s="106">
        <v>204507656.09999999</v>
      </c>
      <c r="S126" s="107">
        <v>41589</v>
      </c>
      <c r="T126" s="107">
        <v>52277</v>
      </c>
      <c r="U126" s="106">
        <v>205000000</v>
      </c>
      <c r="V126" s="106">
        <v>205000000</v>
      </c>
      <c r="W126" s="61" t="s">
        <v>114</v>
      </c>
      <c r="X126" s="61" t="s">
        <v>114</v>
      </c>
      <c r="Y126" s="59">
        <v>0</v>
      </c>
      <c r="Z126" s="59">
        <v>0</v>
      </c>
      <c r="AA126" s="59">
        <v>0</v>
      </c>
      <c r="AB126" s="59">
        <v>50370235.696999997</v>
      </c>
      <c r="AC126" s="59">
        <v>40390262.079999998</v>
      </c>
      <c r="AD126" s="59">
        <v>39878992.939999998</v>
      </c>
      <c r="AE126" s="59">
        <v>30410288.462000001</v>
      </c>
      <c r="AF126" s="59">
        <v>20430314.844000001</v>
      </c>
      <c r="AG126" s="59">
        <v>9939072.0859999992</v>
      </c>
      <c r="AH126" s="59">
        <v>5460354.4179999996</v>
      </c>
      <c r="AI126" s="59">
        <v>981636.75</v>
      </c>
      <c r="AJ126" s="59">
        <v>981636.75</v>
      </c>
      <c r="AK126" s="59">
        <v>981636.75</v>
      </c>
      <c r="AL126" s="59">
        <v>981636.75</v>
      </c>
      <c r="AM126" s="59">
        <v>981636.75</v>
      </c>
      <c r="AN126" s="59">
        <v>981636.75</v>
      </c>
      <c r="AO126" s="59">
        <v>981636.75</v>
      </c>
      <c r="AP126" s="59">
        <v>756678.32299999997</v>
      </c>
      <c r="AQ126" s="59">
        <v>0</v>
      </c>
      <c r="AR126" s="59">
        <v>0</v>
      </c>
      <c r="AS126" s="59">
        <v>0</v>
      </c>
      <c r="AT126" s="59">
        <v>0</v>
      </c>
      <c r="AU126" s="59">
        <v>0</v>
      </c>
      <c r="AV126" s="59">
        <v>0</v>
      </c>
      <c r="AW126" s="59">
        <v>0</v>
      </c>
      <c r="AX126" s="59">
        <v>0</v>
      </c>
      <c r="AY126" s="59">
        <v>0</v>
      </c>
      <c r="AZ126" s="59">
        <v>0</v>
      </c>
      <c r="BA126" s="59">
        <v>0</v>
      </c>
      <c r="BB126" s="59">
        <v>0</v>
      </c>
      <c r="BC126" s="59">
        <v>0</v>
      </c>
      <c r="BD126" s="59">
        <v>0</v>
      </c>
      <c r="BE126" s="59">
        <v>0</v>
      </c>
      <c r="BF126" s="59">
        <v>0</v>
      </c>
      <c r="BG126" s="59">
        <v>0</v>
      </c>
      <c r="BH126" s="59">
        <v>0</v>
      </c>
      <c r="BI126" s="59">
        <v>0</v>
      </c>
      <c r="BJ126" s="59">
        <v>0</v>
      </c>
      <c r="BK126" s="59">
        <v>0</v>
      </c>
      <c r="BL126" s="59">
        <v>0</v>
      </c>
      <c r="BM126" s="59">
        <f t="shared" si="3"/>
        <v>0</v>
      </c>
      <c r="BN126" s="59">
        <f t="shared" si="4"/>
        <v>204507656.10000002</v>
      </c>
      <c r="BO126" s="59">
        <f t="shared" si="5"/>
        <v>204507656.10000002</v>
      </c>
      <c r="BP126" s="106"/>
      <c r="BQ126" s="76"/>
    </row>
    <row r="127" spans="1:69" s="60" customFormat="1" ht="14.4" hidden="1" customHeight="1" x14ac:dyDescent="0.3">
      <c r="A127" s="61">
        <v>20576000</v>
      </c>
      <c r="B127" s="61">
        <v>1</v>
      </c>
      <c r="C127" s="61">
        <v>1</v>
      </c>
      <c r="D127" s="61">
        <v>0</v>
      </c>
      <c r="E127" s="61" t="s">
        <v>0</v>
      </c>
      <c r="F127" s="61" t="s">
        <v>303</v>
      </c>
      <c r="G127" s="61" t="s">
        <v>304</v>
      </c>
      <c r="H127" s="61" t="s">
        <v>313</v>
      </c>
      <c r="I127" s="61" t="s">
        <v>314</v>
      </c>
      <c r="J127" s="61" t="s">
        <v>305</v>
      </c>
      <c r="K127" s="61" t="s">
        <v>114</v>
      </c>
      <c r="L127" s="61" t="s">
        <v>343</v>
      </c>
      <c r="M127" s="61" t="s">
        <v>4589</v>
      </c>
      <c r="N127" s="61" t="s">
        <v>334</v>
      </c>
      <c r="O127" s="61" t="s">
        <v>117</v>
      </c>
      <c r="P127" s="61" t="s">
        <v>117</v>
      </c>
      <c r="Q127" s="61" t="s">
        <v>114</v>
      </c>
      <c r="R127" s="106">
        <v>73184205.430000007</v>
      </c>
      <c r="S127" s="107">
        <v>41598</v>
      </c>
      <c r="T127" s="107">
        <v>52277</v>
      </c>
      <c r="U127" s="106">
        <v>100000000</v>
      </c>
      <c r="V127" s="106">
        <v>100000000</v>
      </c>
      <c r="W127" s="61" t="s">
        <v>114</v>
      </c>
      <c r="X127" s="61" t="s">
        <v>114</v>
      </c>
      <c r="Y127" s="59">
        <v>1777781.46</v>
      </c>
      <c r="Z127" s="59">
        <v>3555562.92</v>
      </c>
      <c r="AA127" s="59">
        <v>3555562.92</v>
      </c>
      <c r="AB127" s="59">
        <v>3555562.92</v>
      </c>
      <c r="AC127" s="59">
        <v>3555562.92</v>
      </c>
      <c r="AD127" s="59">
        <v>3555562.92</v>
      </c>
      <c r="AE127" s="59">
        <v>3555562.92</v>
      </c>
      <c r="AF127" s="59">
        <v>3555562.92</v>
      </c>
      <c r="AG127" s="59">
        <v>3555562.92</v>
      </c>
      <c r="AH127" s="59">
        <v>3555562.92</v>
      </c>
      <c r="AI127" s="59">
        <v>3555562.92</v>
      </c>
      <c r="AJ127" s="59">
        <v>3555562.92</v>
      </c>
      <c r="AK127" s="59">
        <v>3555562.92</v>
      </c>
      <c r="AL127" s="59">
        <v>3555562.92</v>
      </c>
      <c r="AM127" s="59">
        <v>3555562.92</v>
      </c>
      <c r="AN127" s="59">
        <v>3555562.92</v>
      </c>
      <c r="AO127" s="59">
        <v>3555562.92</v>
      </c>
      <c r="AP127" s="59">
        <v>14517417.250000002</v>
      </c>
      <c r="AQ127" s="59">
        <v>0</v>
      </c>
      <c r="AR127" s="59">
        <v>0</v>
      </c>
      <c r="AS127" s="59">
        <v>0</v>
      </c>
      <c r="AT127" s="59">
        <v>0</v>
      </c>
      <c r="AU127" s="59">
        <v>0</v>
      </c>
      <c r="AV127" s="59">
        <v>0</v>
      </c>
      <c r="AW127" s="59">
        <v>0</v>
      </c>
      <c r="AX127" s="59">
        <v>0</v>
      </c>
      <c r="AY127" s="59">
        <v>0</v>
      </c>
      <c r="AZ127" s="59">
        <v>0</v>
      </c>
      <c r="BA127" s="59">
        <v>0</v>
      </c>
      <c r="BB127" s="59">
        <v>0</v>
      </c>
      <c r="BC127" s="59">
        <v>0</v>
      </c>
      <c r="BD127" s="59">
        <v>0</v>
      </c>
      <c r="BE127" s="59">
        <v>0</v>
      </c>
      <c r="BF127" s="59">
        <v>0</v>
      </c>
      <c r="BG127" s="59">
        <v>0</v>
      </c>
      <c r="BH127" s="59">
        <v>0</v>
      </c>
      <c r="BI127" s="59">
        <v>0</v>
      </c>
      <c r="BJ127" s="59">
        <v>0</v>
      </c>
      <c r="BK127" s="59">
        <v>0</v>
      </c>
      <c r="BL127" s="59">
        <v>0</v>
      </c>
      <c r="BM127" s="59">
        <f t="shared" si="3"/>
        <v>5333344.38</v>
      </c>
      <c r="BN127" s="59">
        <f t="shared" si="4"/>
        <v>67850861.050000027</v>
      </c>
      <c r="BO127" s="59">
        <f t="shared" si="5"/>
        <v>73184205.430000022</v>
      </c>
      <c r="BP127" s="106"/>
      <c r="BQ127" s="76"/>
    </row>
    <row r="128" spans="1:69" s="60" customFormat="1" ht="14.4" hidden="1" customHeight="1" x14ac:dyDescent="0.3">
      <c r="A128" s="61">
        <v>20577000</v>
      </c>
      <c r="B128" s="61">
        <v>1</v>
      </c>
      <c r="C128" s="61">
        <v>1</v>
      </c>
      <c r="D128" s="61">
        <v>0</v>
      </c>
      <c r="E128" s="61" t="s">
        <v>0</v>
      </c>
      <c r="F128" s="61" t="s">
        <v>303</v>
      </c>
      <c r="G128" s="61" t="s">
        <v>310</v>
      </c>
      <c r="H128" s="61" t="s">
        <v>310</v>
      </c>
      <c r="I128" s="61" t="s">
        <v>310</v>
      </c>
      <c r="J128" s="61" t="s">
        <v>305</v>
      </c>
      <c r="K128" s="61" t="s">
        <v>114</v>
      </c>
      <c r="L128" s="61" t="s">
        <v>311</v>
      </c>
      <c r="M128" s="61" t="s">
        <v>4589</v>
      </c>
      <c r="N128" s="61" t="s">
        <v>334</v>
      </c>
      <c r="O128" s="61" t="s">
        <v>118</v>
      </c>
      <c r="P128" s="61" t="s">
        <v>118</v>
      </c>
      <c r="Q128" s="61" t="s">
        <v>114</v>
      </c>
      <c r="R128" s="106">
        <v>102500000</v>
      </c>
      <c r="S128" s="107">
        <v>42184</v>
      </c>
      <c r="T128" s="107">
        <v>54848</v>
      </c>
      <c r="U128" s="106">
        <v>102500000</v>
      </c>
      <c r="V128" s="106">
        <v>102500000</v>
      </c>
      <c r="W128" s="61" t="s">
        <v>114</v>
      </c>
      <c r="X128" s="61" t="s">
        <v>114</v>
      </c>
      <c r="Y128" s="59">
        <v>0</v>
      </c>
      <c r="Z128" s="59">
        <v>0</v>
      </c>
      <c r="AA128" s="59">
        <v>0</v>
      </c>
      <c r="AB128" s="59">
        <v>0</v>
      </c>
      <c r="AC128" s="59">
        <v>2562500</v>
      </c>
      <c r="AD128" s="59">
        <v>5125000</v>
      </c>
      <c r="AE128" s="59">
        <v>5125000</v>
      </c>
      <c r="AF128" s="59">
        <v>5125000</v>
      </c>
      <c r="AG128" s="59">
        <v>5125000</v>
      </c>
      <c r="AH128" s="59">
        <v>5125000</v>
      </c>
      <c r="AI128" s="59">
        <v>5125000</v>
      </c>
      <c r="AJ128" s="59">
        <v>5125000</v>
      </c>
      <c r="AK128" s="59">
        <v>5125000</v>
      </c>
      <c r="AL128" s="59">
        <v>5125000</v>
      </c>
      <c r="AM128" s="59">
        <v>5125000</v>
      </c>
      <c r="AN128" s="59">
        <v>5125000</v>
      </c>
      <c r="AO128" s="59">
        <v>5125000</v>
      </c>
      <c r="AP128" s="59">
        <v>5125000</v>
      </c>
      <c r="AQ128" s="59">
        <v>5125000</v>
      </c>
      <c r="AR128" s="59">
        <v>5125000</v>
      </c>
      <c r="AS128" s="59">
        <v>5125000</v>
      </c>
      <c r="AT128" s="59">
        <v>5125000</v>
      </c>
      <c r="AU128" s="59">
        <v>5125000</v>
      </c>
      <c r="AV128" s="59">
        <v>5125000</v>
      </c>
      <c r="AW128" s="59">
        <v>2562500</v>
      </c>
      <c r="AX128" s="59">
        <v>0</v>
      </c>
      <c r="AY128" s="59">
        <v>0</v>
      </c>
      <c r="AZ128" s="59">
        <v>0</v>
      </c>
      <c r="BA128" s="59">
        <v>0</v>
      </c>
      <c r="BB128" s="59">
        <v>0</v>
      </c>
      <c r="BC128" s="59">
        <v>0</v>
      </c>
      <c r="BD128" s="59">
        <v>0</v>
      </c>
      <c r="BE128" s="59">
        <v>0</v>
      </c>
      <c r="BF128" s="59">
        <v>0</v>
      </c>
      <c r="BG128" s="59">
        <v>0</v>
      </c>
      <c r="BH128" s="59">
        <v>0</v>
      </c>
      <c r="BI128" s="59">
        <v>0</v>
      </c>
      <c r="BJ128" s="59">
        <v>0</v>
      </c>
      <c r="BK128" s="59">
        <v>0</v>
      </c>
      <c r="BL128" s="59">
        <v>0</v>
      </c>
      <c r="BM128" s="59">
        <f t="shared" si="3"/>
        <v>0</v>
      </c>
      <c r="BN128" s="59">
        <f t="shared" si="4"/>
        <v>102500000</v>
      </c>
      <c r="BO128" s="59">
        <f t="shared" si="5"/>
        <v>102500000</v>
      </c>
      <c r="BP128" s="106"/>
      <c r="BQ128" s="76"/>
    </row>
    <row r="129" spans="1:69" s="60" customFormat="1" ht="14.4" hidden="1" customHeight="1" x14ac:dyDescent="0.3">
      <c r="A129" s="61">
        <v>20578000</v>
      </c>
      <c r="B129" s="61">
        <v>1</v>
      </c>
      <c r="C129" s="61">
        <v>1</v>
      </c>
      <c r="D129" s="61">
        <v>1</v>
      </c>
      <c r="E129" s="61" t="s">
        <v>0</v>
      </c>
      <c r="F129" s="61" t="s">
        <v>303</v>
      </c>
      <c r="G129" s="61" t="s">
        <v>304</v>
      </c>
      <c r="H129" s="61" t="s">
        <v>415</v>
      </c>
      <c r="I129" s="61" t="s">
        <v>290</v>
      </c>
      <c r="J129" s="61" t="s">
        <v>305</v>
      </c>
      <c r="K129" s="61" t="s">
        <v>114</v>
      </c>
      <c r="L129" s="61" t="s">
        <v>306</v>
      </c>
      <c r="M129" s="61" t="s">
        <v>4589</v>
      </c>
      <c r="N129" s="61" t="s">
        <v>334</v>
      </c>
      <c r="O129" s="61" t="s">
        <v>119</v>
      </c>
      <c r="P129" s="61" t="s">
        <v>119</v>
      </c>
      <c r="Q129" s="61" t="s">
        <v>114</v>
      </c>
      <c r="R129" s="106">
        <v>34906196.18</v>
      </c>
      <c r="S129" s="107">
        <v>42286</v>
      </c>
      <c r="T129" s="107">
        <v>54954</v>
      </c>
      <c r="U129" s="106">
        <v>80000000</v>
      </c>
      <c r="V129" s="106">
        <v>37854311.770000003</v>
      </c>
      <c r="W129" s="61" t="s">
        <v>114</v>
      </c>
      <c r="X129" s="61" t="s">
        <v>114</v>
      </c>
      <c r="Y129" s="59">
        <v>0</v>
      </c>
      <c r="Z129" s="59">
        <v>0</v>
      </c>
      <c r="AA129" s="59">
        <v>0</v>
      </c>
      <c r="AB129" s="59">
        <v>0</v>
      </c>
      <c r="AC129" s="59">
        <v>0</v>
      </c>
      <c r="AD129" s="59">
        <v>0</v>
      </c>
      <c r="AE129" s="59">
        <v>0</v>
      </c>
      <c r="AF129" s="59">
        <v>1026652.83</v>
      </c>
      <c r="AG129" s="59">
        <v>2053305.66</v>
      </c>
      <c r="AH129" s="59">
        <v>2053305.66</v>
      </c>
      <c r="AI129" s="59">
        <v>2053305.66</v>
      </c>
      <c r="AJ129" s="59">
        <v>2053305.66</v>
      </c>
      <c r="AK129" s="59">
        <v>2053305.66</v>
      </c>
      <c r="AL129" s="59">
        <v>2053305.66</v>
      </c>
      <c r="AM129" s="59">
        <v>2053305.66</v>
      </c>
      <c r="AN129" s="59">
        <v>2053305.66</v>
      </c>
      <c r="AO129" s="59">
        <v>2053305.66</v>
      </c>
      <c r="AP129" s="59">
        <v>2053305.66</v>
      </c>
      <c r="AQ129" s="59">
        <v>2053305.66</v>
      </c>
      <c r="AR129" s="59">
        <v>2053305.66</v>
      </c>
      <c r="AS129" s="59">
        <v>2053305.66</v>
      </c>
      <c r="AT129" s="59">
        <v>2053305.66</v>
      </c>
      <c r="AU129" s="59">
        <v>2053305.66</v>
      </c>
      <c r="AV129" s="59">
        <v>2053305.66</v>
      </c>
      <c r="AW129" s="59">
        <v>1026652.79</v>
      </c>
      <c r="AX129" s="59">
        <v>0</v>
      </c>
      <c r="AY129" s="59">
        <v>0</v>
      </c>
      <c r="AZ129" s="59">
        <v>0</v>
      </c>
      <c r="BA129" s="59">
        <v>0</v>
      </c>
      <c r="BB129" s="59">
        <v>0</v>
      </c>
      <c r="BC129" s="59">
        <v>0</v>
      </c>
      <c r="BD129" s="59">
        <v>0</v>
      </c>
      <c r="BE129" s="59">
        <v>0</v>
      </c>
      <c r="BF129" s="59">
        <v>0</v>
      </c>
      <c r="BG129" s="59">
        <v>0</v>
      </c>
      <c r="BH129" s="59">
        <v>0</v>
      </c>
      <c r="BI129" s="59">
        <v>0</v>
      </c>
      <c r="BJ129" s="59">
        <v>0</v>
      </c>
      <c r="BK129" s="59">
        <v>0</v>
      </c>
      <c r="BL129" s="59">
        <v>0</v>
      </c>
      <c r="BM129" s="59">
        <f t="shared" si="3"/>
        <v>0</v>
      </c>
      <c r="BN129" s="59">
        <f t="shared" si="4"/>
        <v>34906196.18</v>
      </c>
      <c r="BO129" s="59">
        <f t="shared" si="5"/>
        <v>34906196.18</v>
      </c>
      <c r="BP129" s="106"/>
      <c r="BQ129" s="76"/>
    </row>
    <row r="130" spans="1:69" s="60" customFormat="1" ht="14.4" hidden="1" customHeight="1" x14ac:dyDescent="0.3">
      <c r="A130" s="61">
        <v>20579000</v>
      </c>
      <c r="B130" s="61">
        <v>1</v>
      </c>
      <c r="C130" s="61">
        <v>1</v>
      </c>
      <c r="D130" s="61">
        <v>1</v>
      </c>
      <c r="E130" s="61" t="s">
        <v>0</v>
      </c>
      <c r="F130" s="61" t="s">
        <v>303</v>
      </c>
      <c r="G130" s="61" t="s">
        <v>304</v>
      </c>
      <c r="H130" s="61" t="s">
        <v>415</v>
      </c>
      <c r="I130" s="61" t="s">
        <v>290</v>
      </c>
      <c r="J130" s="61" t="s">
        <v>305</v>
      </c>
      <c r="K130" s="61" t="s">
        <v>114</v>
      </c>
      <c r="L130" s="61" t="s">
        <v>306</v>
      </c>
      <c r="M130" s="61" t="s">
        <v>4589</v>
      </c>
      <c r="N130" s="61" t="s">
        <v>334</v>
      </c>
      <c r="O130" s="61" t="s">
        <v>120</v>
      </c>
      <c r="P130" s="61" t="s">
        <v>120</v>
      </c>
      <c r="Q130" s="61" t="s">
        <v>114</v>
      </c>
      <c r="R130" s="106">
        <v>116014616.15000001</v>
      </c>
      <c r="S130" s="107">
        <v>42397</v>
      </c>
      <c r="T130" s="107">
        <v>53250</v>
      </c>
      <c r="U130" s="106">
        <v>178000000</v>
      </c>
      <c r="V130" s="106">
        <v>125300000</v>
      </c>
      <c r="W130" s="61" t="s">
        <v>114</v>
      </c>
      <c r="X130" s="61" t="s">
        <v>114</v>
      </c>
      <c r="Y130" s="59">
        <v>0</v>
      </c>
      <c r="Z130" s="59">
        <v>0</v>
      </c>
      <c r="AA130" s="59">
        <v>0</v>
      </c>
      <c r="AB130" s="59">
        <v>0</v>
      </c>
      <c r="AC130" s="59">
        <v>0</v>
      </c>
      <c r="AD130" s="59">
        <v>0</v>
      </c>
      <c r="AE130" s="59">
        <v>0</v>
      </c>
      <c r="AF130" s="59">
        <v>0</v>
      </c>
      <c r="AG130" s="59">
        <v>9667884.6799999997</v>
      </c>
      <c r="AH130" s="59">
        <v>9667884.6799999997</v>
      </c>
      <c r="AI130" s="59">
        <v>9667884.6799999997</v>
      </c>
      <c r="AJ130" s="59">
        <v>9667884.6799999997</v>
      </c>
      <c r="AK130" s="59">
        <v>9667884.6799999997</v>
      </c>
      <c r="AL130" s="59">
        <v>9667884.6799999997</v>
      </c>
      <c r="AM130" s="59">
        <v>9667884.6799999997</v>
      </c>
      <c r="AN130" s="59">
        <v>9667884.6799999997</v>
      </c>
      <c r="AO130" s="59">
        <v>9667884.6799999997</v>
      </c>
      <c r="AP130" s="59">
        <v>9667884.6799999997</v>
      </c>
      <c r="AQ130" s="59">
        <v>9667884.6799999997</v>
      </c>
      <c r="AR130" s="59">
        <v>9667884.6699999999</v>
      </c>
      <c r="AS130" s="59">
        <v>0</v>
      </c>
      <c r="AT130" s="59">
        <v>0</v>
      </c>
      <c r="AU130" s="59">
        <v>0</v>
      </c>
      <c r="AV130" s="59">
        <v>0</v>
      </c>
      <c r="AW130" s="59">
        <v>0</v>
      </c>
      <c r="AX130" s="59">
        <v>0</v>
      </c>
      <c r="AY130" s="59">
        <v>0</v>
      </c>
      <c r="AZ130" s="59">
        <v>0</v>
      </c>
      <c r="BA130" s="59">
        <v>0</v>
      </c>
      <c r="BB130" s="59">
        <v>0</v>
      </c>
      <c r="BC130" s="59">
        <v>0</v>
      </c>
      <c r="BD130" s="59">
        <v>0</v>
      </c>
      <c r="BE130" s="59">
        <v>0</v>
      </c>
      <c r="BF130" s="59">
        <v>0</v>
      </c>
      <c r="BG130" s="59">
        <v>0</v>
      </c>
      <c r="BH130" s="59">
        <v>0</v>
      </c>
      <c r="BI130" s="59">
        <v>0</v>
      </c>
      <c r="BJ130" s="59">
        <v>0</v>
      </c>
      <c r="BK130" s="59">
        <v>0</v>
      </c>
      <c r="BL130" s="59">
        <v>0</v>
      </c>
      <c r="BM130" s="59">
        <f t="shared" si="3"/>
        <v>0</v>
      </c>
      <c r="BN130" s="59">
        <f t="shared" si="4"/>
        <v>116014616.15000002</v>
      </c>
      <c r="BO130" s="59">
        <f t="shared" si="5"/>
        <v>116014616.15000002</v>
      </c>
      <c r="BP130" s="106"/>
      <c r="BQ130" s="76"/>
    </row>
    <row r="131" spans="1:69" s="60" customFormat="1" ht="14.4" hidden="1" customHeight="1" x14ac:dyDescent="0.3">
      <c r="A131" s="61">
        <v>20580000</v>
      </c>
      <c r="B131" s="61">
        <v>1</v>
      </c>
      <c r="C131" s="61">
        <v>1</v>
      </c>
      <c r="D131" s="61">
        <v>1</v>
      </c>
      <c r="E131" s="61" t="s">
        <v>0</v>
      </c>
      <c r="F131" s="61" t="s">
        <v>303</v>
      </c>
      <c r="G131" s="61" t="s">
        <v>304</v>
      </c>
      <c r="H131" s="61" t="s">
        <v>415</v>
      </c>
      <c r="I131" s="61" t="s">
        <v>290</v>
      </c>
      <c r="J131" s="61" t="s">
        <v>305</v>
      </c>
      <c r="K131" s="61" t="s">
        <v>114</v>
      </c>
      <c r="L131" s="61" t="s">
        <v>306</v>
      </c>
      <c r="M131" s="61" t="s">
        <v>4589</v>
      </c>
      <c r="N131" s="61" t="s">
        <v>334</v>
      </c>
      <c r="O131" s="61" t="s">
        <v>121</v>
      </c>
      <c r="P131" s="61" t="s">
        <v>121</v>
      </c>
      <c r="Q131" s="61" t="s">
        <v>114</v>
      </c>
      <c r="R131" s="106">
        <v>52831235.759999998</v>
      </c>
      <c r="S131" s="107">
        <v>42482</v>
      </c>
      <c r="T131" s="107">
        <v>55199</v>
      </c>
      <c r="U131" s="106">
        <v>150000000</v>
      </c>
      <c r="V131" s="106">
        <v>59585551.590000004</v>
      </c>
      <c r="W131" s="61" t="s">
        <v>114</v>
      </c>
      <c r="X131" s="61" t="s">
        <v>114</v>
      </c>
      <c r="Y131" s="59">
        <v>0</v>
      </c>
      <c r="Z131" s="59">
        <v>0</v>
      </c>
      <c r="AA131" s="59">
        <v>0</v>
      </c>
      <c r="AB131" s="59">
        <v>0</v>
      </c>
      <c r="AC131" s="59">
        <v>0</v>
      </c>
      <c r="AD131" s="59">
        <v>0</v>
      </c>
      <c r="AE131" s="59">
        <v>0</v>
      </c>
      <c r="AF131" s="59">
        <v>0</v>
      </c>
      <c r="AG131" s="59">
        <v>1553859.88</v>
      </c>
      <c r="AH131" s="59">
        <v>3107719.76</v>
      </c>
      <c r="AI131" s="59">
        <v>3107719.76</v>
      </c>
      <c r="AJ131" s="59">
        <v>3107719.76</v>
      </c>
      <c r="AK131" s="59">
        <v>3107719.76</v>
      </c>
      <c r="AL131" s="59">
        <v>3107719.76</v>
      </c>
      <c r="AM131" s="59">
        <v>3107719.76</v>
      </c>
      <c r="AN131" s="59">
        <v>3107719.76</v>
      </c>
      <c r="AO131" s="59">
        <v>3107719.76</v>
      </c>
      <c r="AP131" s="59">
        <v>3107719.76</v>
      </c>
      <c r="AQ131" s="59">
        <v>3107719.76</v>
      </c>
      <c r="AR131" s="59">
        <v>3107719.76</v>
      </c>
      <c r="AS131" s="59">
        <v>3107719.76</v>
      </c>
      <c r="AT131" s="59">
        <v>3107719.76</v>
      </c>
      <c r="AU131" s="59">
        <v>3107719.76</v>
      </c>
      <c r="AV131" s="59">
        <v>3107719.76</v>
      </c>
      <c r="AW131" s="59">
        <v>3107719.76</v>
      </c>
      <c r="AX131" s="59">
        <v>1553859.72</v>
      </c>
      <c r="AY131" s="59">
        <v>0</v>
      </c>
      <c r="AZ131" s="59">
        <v>0</v>
      </c>
      <c r="BA131" s="59">
        <v>0</v>
      </c>
      <c r="BB131" s="59">
        <v>0</v>
      </c>
      <c r="BC131" s="59">
        <v>0</v>
      </c>
      <c r="BD131" s="59">
        <v>0</v>
      </c>
      <c r="BE131" s="59">
        <v>0</v>
      </c>
      <c r="BF131" s="59">
        <v>0</v>
      </c>
      <c r="BG131" s="59">
        <v>0</v>
      </c>
      <c r="BH131" s="59">
        <v>0</v>
      </c>
      <c r="BI131" s="59">
        <v>0</v>
      </c>
      <c r="BJ131" s="59">
        <v>0</v>
      </c>
      <c r="BK131" s="59">
        <v>0</v>
      </c>
      <c r="BL131" s="59">
        <v>0</v>
      </c>
      <c r="BM131" s="59">
        <f t="shared" si="3"/>
        <v>0</v>
      </c>
      <c r="BN131" s="59">
        <f t="shared" si="4"/>
        <v>52831235.759999976</v>
      </c>
      <c r="BO131" s="59">
        <f t="shared" si="5"/>
        <v>52831235.759999976</v>
      </c>
      <c r="BP131" s="106"/>
      <c r="BQ131" s="76"/>
    </row>
    <row r="132" spans="1:69" s="60" customFormat="1" ht="14.4" hidden="1" customHeight="1" x14ac:dyDescent="0.3">
      <c r="A132" s="61">
        <v>20581000</v>
      </c>
      <c r="B132" s="61">
        <v>1</v>
      </c>
      <c r="C132" s="61">
        <v>1</v>
      </c>
      <c r="D132" s="61">
        <v>0</v>
      </c>
      <c r="E132" s="61" t="s">
        <v>0</v>
      </c>
      <c r="F132" s="61" t="s">
        <v>303</v>
      </c>
      <c r="G132" s="61" t="s">
        <v>304</v>
      </c>
      <c r="H132" s="61" t="s">
        <v>313</v>
      </c>
      <c r="I132" s="61" t="s">
        <v>314</v>
      </c>
      <c r="J132" s="61" t="s">
        <v>305</v>
      </c>
      <c r="K132" s="61" t="s">
        <v>114</v>
      </c>
      <c r="L132" s="61" t="s">
        <v>342</v>
      </c>
      <c r="M132" s="61" t="s">
        <v>4589</v>
      </c>
      <c r="N132" s="61" t="s">
        <v>334</v>
      </c>
      <c r="O132" s="61" t="s">
        <v>122</v>
      </c>
      <c r="P132" s="61" t="s">
        <v>122</v>
      </c>
      <c r="Q132" s="61" t="s">
        <v>114</v>
      </c>
      <c r="R132" s="106">
        <v>23564773.670000002</v>
      </c>
      <c r="S132" s="107">
        <v>42726</v>
      </c>
      <c r="T132" s="107">
        <v>51363</v>
      </c>
      <c r="U132" s="106">
        <v>52500000</v>
      </c>
      <c r="V132" s="106">
        <v>52500000</v>
      </c>
      <c r="W132" s="61" t="s">
        <v>114</v>
      </c>
      <c r="X132" s="61" t="s">
        <v>114</v>
      </c>
      <c r="Y132" s="59">
        <v>812581.15</v>
      </c>
      <c r="Z132" s="59">
        <v>1625162.3</v>
      </c>
      <c r="AA132" s="59">
        <v>1625162.3</v>
      </c>
      <c r="AB132" s="59">
        <v>1625162.3</v>
      </c>
      <c r="AC132" s="59">
        <v>1625162.3</v>
      </c>
      <c r="AD132" s="59">
        <v>1625162.3</v>
      </c>
      <c r="AE132" s="59">
        <v>1625162.3</v>
      </c>
      <c r="AF132" s="59">
        <v>1625162.3</v>
      </c>
      <c r="AG132" s="59">
        <v>1625162.3</v>
      </c>
      <c r="AH132" s="59">
        <v>1625162.3</v>
      </c>
      <c r="AI132" s="59">
        <v>1625162.3</v>
      </c>
      <c r="AJ132" s="59">
        <v>1625162.3</v>
      </c>
      <c r="AK132" s="59">
        <v>1625162.3</v>
      </c>
      <c r="AL132" s="59">
        <v>1625162.3</v>
      </c>
      <c r="AM132" s="59">
        <v>1625082.62</v>
      </c>
      <c r="AN132" s="59">
        <v>0</v>
      </c>
      <c r="AO132" s="59">
        <v>0</v>
      </c>
      <c r="AP132" s="59">
        <v>0</v>
      </c>
      <c r="AQ132" s="59">
        <v>0</v>
      </c>
      <c r="AR132" s="59">
        <v>0</v>
      </c>
      <c r="AS132" s="59">
        <v>0</v>
      </c>
      <c r="AT132" s="59">
        <v>0</v>
      </c>
      <c r="AU132" s="59">
        <v>0</v>
      </c>
      <c r="AV132" s="59">
        <v>0</v>
      </c>
      <c r="AW132" s="59">
        <v>0</v>
      </c>
      <c r="AX132" s="59">
        <v>0</v>
      </c>
      <c r="AY132" s="59">
        <v>0</v>
      </c>
      <c r="AZ132" s="59">
        <v>0</v>
      </c>
      <c r="BA132" s="59">
        <v>0</v>
      </c>
      <c r="BB132" s="59">
        <v>0</v>
      </c>
      <c r="BC132" s="59">
        <v>0</v>
      </c>
      <c r="BD132" s="59">
        <v>0</v>
      </c>
      <c r="BE132" s="59">
        <v>0</v>
      </c>
      <c r="BF132" s="59">
        <v>0</v>
      </c>
      <c r="BG132" s="59">
        <v>0</v>
      </c>
      <c r="BH132" s="59">
        <v>0</v>
      </c>
      <c r="BI132" s="59">
        <v>0</v>
      </c>
      <c r="BJ132" s="59">
        <v>0</v>
      </c>
      <c r="BK132" s="59">
        <v>0</v>
      </c>
      <c r="BL132" s="59">
        <v>0</v>
      </c>
      <c r="BM132" s="59">
        <f t="shared" ref="BM132:BM195" si="6">+Y132+Z132</f>
        <v>2437743.4500000002</v>
      </c>
      <c r="BN132" s="59">
        <f t="shared" ref="BN132:BN195" si="7">+SUM(AA132:BL132)</f>
        <v>21127030.220000006</v>
      </c>
      <c r="BO132" s="59">
        <f t="shared" ref="BO132:BO195" si="8">+BM132+BN132</f>
        <v>23564773.670000006</v>
      </c>
      <c r="BP132" s="106"/>
      <c r="BQ132" s="76"/>
    </row>
    <row r="133" spans="1:69" s="60" customFormat="1" ht="14.4" hidden="1" customHeight="1" x14ac:dyDescent="0.3">
      <c r="A133" s="61">
        <v>20582000</v>
      </c>
      <c r="B133" s="61">
        <v>1</v>
      </c>
      <c r="C133" s="61">
        <v>1</v>
      </c>
      <c r="D133" s="61">
        <v>1</v>
      </c>
      <c r="E133" s="61" t="s">
        <v>0</v>
      </c>
      <c r="F133" s="61" t="s">
        <v>303</v>
      </c>
      <c r="G133" s="61" t="s">
        <v>304</v>
      </c>
      <c r="H133" s="61" t="s">
        <v>415</v>
      </c>
      <c r="I133" s="61" t="s">
        <v>290</v>
      </c>
      <c r="J133" s="61" t="s">
        <v>305</v>
      </c>
      <c r="K133" s="61" t="s">
        <v>114</v>
      </c>
      <c r="L133" s="61" t="s">
        <v>306</v>
      </c>
      <c r="M133" s="61" t="s">
        <v>4589</v>
      </c>
      <c r="N133" s="61" t="s">
        <v>334</v>
      </c>
      <c r="O133" s="61" t="s">
        <v>123</v>
      </c>
      <c r="P133" s="61" t="s">
        <v>123</v>
      </c>
      <c r="Q133" s="61" t="s">
        <v>114</v>
      </c>
      <c r="R133" s="106">
        <v>47537996.189999998</v>
      </c>
      <c r="S133" s="107">
        <v>42726</v>
      </c>
      <c r="T133" s="107">
        <v>55472</v>
      </c>
      <c r="U133" s="106">
        <v>90500000</v>
      </c>
      <c r="V133" s="106">
        <v>52100000</v>
      </c>
      <c r="W133" s="61" t="s">
        <v>114</v>
      </c>
      <c r="X133" s="61" t="s">
        <v>114</v>
      </c>
      <c r="Y133" s="59">
        <v>0</v>
      </c>
      <c r="Z133" s="59">
        <v>0</v>
      </c>
      <c r="AA133" s="59">
        <v>0</v>
      </c>
      <c r="AB133" s="59">
        <v>0</v>
      </c>
      <c r="AC133" s="59">
        <v>0</v>
      </c>
      <c r="AD133" s="59">
        <v>0</v>
      </c>
      <c r="AE133" s="59">
        <v>0</v>
      </c>
      <c r="AF133" s="59">
        <v>0</v>
      </c>
      <c r="AG133" s="59">
        <v>2640999.7799999998</v>
      </c>
      <c r="AH133" s="59">
        <v>2640999.7799999998</v>
      </c>
      <c r="AI133" s="59">
        <v>2640999.7799999998</v>
      </c>
      <c r="AJ133" s="59">
        <v>2640999.7799999998</v>
      </c>
      <c r="AK133" s="59">
        <v>2640999.7799999998</v>
      </c>
      <c r="AL133" s="59">
        <v>2640999.7799999998</v>
      </c>
      <c r="AM133" s="59">
        <v>2640999.7799999998</v>
      </c>
      <c r="AN133" s="59">
        <v>2640999.7799999998</v>
      </c>
      <c r="AO133" s="59">
        <v>2640999.7799999998</v>
      </c>
      <c r="AP133" s="59">
        <v>2640999.7799999998</v>
      </c>
      <c r="AQ133" s="59">
        <v>2640999.7799999998</v>
      </c>
      <c r="AR133" s="59">
        <v>2640999.7799999998</v>
      </c>
      <c r="AS133" s="59">
        <v>2640999.7799999998</v>
      </c>
      <c r="AT133" s="59">
        <v>2640999.7799999998</v>
      </c>
      <c r="AU133" s="59">
        <v>2640999.7799999998</v>
      </c>
      <c r="AV133" s="59">
        <v>2640999.7799999998</v>
      </c>
      <c r="AW133" s="59">
        <v>2640999.7799999998</v>
      </c>
      <c r="AX133" s="59">
        <v>2640999.9300000002</v>
      </c>
      <c r="AY133" s="59">
        <v>0</v>
      </c>
      <c r="AZ133" s="59">
        <v>0</v>
      </c>
      <c r="BA133" s="59">
        <v>0</v>
      </c>
      <c r="BB133" s="59">
        <v>0</v>
      </c>
      <c r="BC133" s="59">
        <v>0</v>
      </c>
      <c r="BD133" s="59">
        <v>0</v>
      </c>
      <c r="BE133" s="59">
        <v>0</v>
      </c>
      <c r="BF133" s="59">
        <v>0</v>
      </c>
      <c r="BG133" s="59">
        <v>0</v>
      </c>
      <c r="BH133" s="59">
        <v>0</v>
      </c>
      <c r="BI133" s="59">
        <v>0</v>
      </c>
      <c r="BJ133" s="59">
        <v>0</v>
      </c>
      <c r="BK133" s="59">
        <v>0</v>
      </c>
      <c r="BL133" s="59">
        <v>0</v>
      </c>
      <c r="BM133" s="59">
        <f t="shared" si="6"/>
        <v>0</v>
      </c>
      <c r="BN133" s="59">
        <f t="shared" si="7"/>
        <v>47537996.190000005</v>
      </c>
      <c r="BO133" s="59">
        <f t="shared" si="8"/>
        <v>47537996.190000005</v>
      </c>
      <c r="BP133" s="106"/>
      <c r="BQ133" s="76"/>
    </row>
    <row r="134" spans="1:69" s="60" customFormat="1" ht="14.4" hidden="1" customHeight="1" x14ac:dyDescent="0.3">
      <c r="A134" s="61">
        <v>20583000</v>
      </c>
      <c r="B134" s="61">
        <v>1</v>
      </c>
      <c r="C134" s="61">
        <v>1</v>
      </c>
      <c r="D134" s="61">
        <v>0</v>
      </c>
      <c r="E134" s="61" t="s">
        <v>0</v>
      </c>
      <c r="F134" s="61" t="s">
        <v>303</v>
      </c>
      <c r="G134" s="61" t="s">
        <v>304</v>
      </c>
      <c r="H134" s="61" t="s">
        <v>313</v>
      </c>
      <c r="I134" s="61" t="s">
        <v>314</v>
      </c>
      <c r="J134" s="61" t="s">
        <v>305</v>
      </c>
      <c r="K134" s="61" t="s">
        <v>114</v>
      </c>
      <c r="L134" s="61" t="s">
        <v>338</v>
      </c>
      <c r="M134" s="61" t="s">
        <v>4589</v>
      </c>
      <c r="N134" s="61" t="s">
        <v>334</v>
      </c>
      <c r="O134" s="61" t="s">
        <v>124</v>
      </c>
      <c r="P134" s="61" t="s">
        <v>124</v>
      </c>
      <c r="Q134" s="61" t="s">
        <v>114</v>
      </c>
      <c r="R134" s="106">
        <v>227458405.81999999</v>
      </c>
      <c r="S134" s="107">
        <v>43433</v>
      </c>
      <c r="T134" s="107">
        <v>50479</v>
      </c>
      <c r="U134" s="106">
        <v>230000000</v>
      </c>
      <c r="V134" s="106">
        <v>230000000</v>
      </c>
      <c r="W134" s="61" t="s">
        <v>114</v>
      </c>
      <c r="X134" s="61" t="s">
        <v>114</v>
      </c>
      <c r="Y134" s="59">
        <v>0</v>
      </c>
      <c r="Z134" s="59">
        <v>0</v>
      </c>
      <c r="AA134" s="59">
        <v>24723750.640999999</v>
      </c>
      <c r="AB134" s="59">
        <v>42524850.193999998</v>
      </c>
      <c r="AC134" s="59">
        <v>35602199.104000002</v>
      </c>
      <c r="AD134" s="59">
        <v>35602199.104000002</v>
      </c>
      <c r="AE134" s="59">
        <v>29668491.671999998</v>
      </c>
      <c r="AF134" s="59">
        <v>19779009.612</v>
      </c>
      <c r="AG134" s="59">
        <v>19779009.612</v>
      </c>
      <c r="AH134" s="59">
        <v>9889482.0600000005</v>
      </c>
      <c r="AI134" s="59">
        <v>3955820.1179999998</v>
      </c>
      <c r="AJ134" s="59">
        <v>3955820.1179999998</v>
      </c>
      <c r="AK134" s="59">
        <v>1977773.585</v>
      </c>
      <c r="AL134" s="59">
        <v>0</v>
      </c>
      <c r="AM134" s="59">
        <v>0</v>
      </c>
      <c r="AN134" s="59">
        <v>0</v>
      </c>
      <c r="AO134" s="59">
        <v>0</v>
      </c>
      <c r="AP134" s="59">
        <v>0</v>
      </c>
      <c r="AQ134" s="59">
        <v>0</v>
      </c>
      <c r="AR134" s="59">
        <v>0</v>
      </c>
      <c r="AS134" s="59">
        <v>0</v>
      </c>
      <c r="AT134" s="59">
        <v>0</v>
      </c>
      <c r="AU134" s="59">
        <v>0</v>
      </c>
      <c r="AV134" s="59">
        <v>0</v>
      </c>
      <c r="AW134" s="59">
        <v>0</v>
      </c>
      <c r="AX134" s="59">
        <v>0</v>
      </c>
      <c r="AY134" s="59">
        <v>0</v>
      </c>
      <c r="AZ134" s="59">
        <v>0</v>
      </c>
      <c r="BA134" s="59">
        <v>0</v>
      </c>
      <c r="BB134" s="59">
        <v>0</v>
      </c>
      <c r="BC134" s="59">
        <v>0</v>
      </c>
      <c r="BD134" s="59">
        <v>0</v>
      </c>
      <c r="BE134" s="59">
        <v>0</v>
      </c>
      <c r="BF134" s="59">
        <v>0</v>
      </c>
      <c r="BG134" s="59">
        <v>0</v>
      </c>
      <c r="BH134" s="59">
        <v>0</v>
      </c>
      <c r="BI134" s="59">
        <v>0</v>
      </c>
      <c r="BJ134" s="59">
        <v>0</v>
      </c>
      <c r="BK134" s="59">
        <v>0</v>
      </c>
      <c r="BL134" s="59">
        <v>0</v>
      </c>
      <c r="BM134" s="59">
        <f t="shared" si="6"/>
        <v>0</v>
      </c>
      <c r="BN134" s="59">
        <f t="shared" si="7"/>
        <v>227458405.81999996</v>
      </c>
      <c r="BO134" s="59">
        <f t="shared" si="8"/>
        <v>227458405.81999996</v>
      </c>
      <c r="BP134" s="106"/>
      <c r="BQ134" s="76"/>
    </row>
    <row r="135" spans="1:69" s="60" customFormat="1" ht="14.4" hidden="1" customHeight="1" x14ac:dyDescent="0.3">
      <c r="A135" s="61">
        <v>20584000</v>
      </c>
      <c r="B135" s="61">
        <v>1</v>
      </c>
      <c r="C135" s="61">
        <v>1</v>
      </c>
      <c r="D135" s="61">
        <v>0</v>
      </c>
      <c r="E135" s="61" t="s">
        <v>0</v>
      </c>
      <c r="F135" s="61" t="s">
        <v>303</v>
      </c>
      <c r="G135" s="61" t="s">
        <v>310</v>
      </c>
      <c r="H135" s="61" t="s">
        <v>310</v>
      </c>
      <c r="I135" s="61" t="s">
        <v>310</v>
      </c>
      <c r="J135" s="61" t="s">
        <v>305</v>
      </c>
      <c r="K135" s="61" t="s">
        <v>114</v>
      </c>
      <c r="L135" s="61" t="s">
        <v>311</v>
      </c>
      <c r="M135" s="61" t="s">
        <v>4589</v>
      </c>
      <c r="N135" s="61" t="s">
        <v>334</v>
      </c>
      <c r="O135" s="61" t="s">
        <v>125</v>
      </c>
      <c r="P135" s="61" t="s">
        <v>125</v>
      </c>
      <c r="Q135" s="61" t="s">
        <v>114</v>
      </c>
      <c r="R135" s="106">
        <v>186415124</v>
      </c>
      <c r="S135" s="107">
        <v>43433</v>
      </c>
      <c r="T135" s="107">
        <v>55944</v>
      </c>
      <c r="U135" s="106">
        <v>233600000</v>
      </c>
      <c r="V135" s="106">
        <v>233600000</v>
      </c>
      <c r="W135" s="61" t="s">
        <v>114</v>
      </c>
      <c r="X135" s="61" t="s">
        <v>114</v>
      </c>
      <c r="Y135" s="59">
        <v>0</v>
      </c>
      <c r="Z135" s="59">
        <v>0</v>
      </c>
      <c r="AA135" s="59">
        <v>0</v>
      </c>
      <c r="AB135" s="59">
        <v>0</v>
      </c>
      <c r="AC135" s="59">
        <v>0</v>
      </c>
      <c r="AD135" s="59">
        <v>0</v>
      </c>
      <c r="AE135" s="59">
        <v>0</v>
      </c>
      <c r="AF135" s="59">
        <v>4660378.0999999996</v>
      </c>
      <c r="AG135" s="59">
        <v>9320756.1999999993</v>
      </c>
      <c r="AH135" s="59">
        <v>9320756.1999999993</v>
      </c>
      <c r="AI135" s="59">
        <v>9320756.1999999993</v>
      </c>
      <c r="AJ135" s="59">
        <v>9320756.1999999993</v>
      </c>
      <c r="AK135" s="59">
        <v>9320756.1999999993</v>
      </c>
      <c r="AL135" s="59">
        <v>9320756.1999999993</v>
      </c>
      <c r="AM135" s="59">
        <v>9320756.1999999993</v>
      </c>
      <c r="AN135" s="59">
        <v>9320756.1999999993</v>
      </c>
      <c r="AO135" s="59">
        <v>9320756.1999999993</v>
      </c>
      <c r="AP135" s="59">
        <v>9320756.1999999993</v>
      </c>
      <c r="AQ135" s="59">
        <v>9320756.1999999993</v>
      </c>
      <c r="AR135" s="59">
        <v>9320756.1999999993</v>
      </c>
      <c r="AS135" s="59">
        <v>9320756.1999999993</v>
      </c>
      <c r="AT135" s="59">
        <v>9320756.1999999993</v>
      </c>
      <c r="AU135" s="59">
        <v>9320756.1999999993</v>
      </c>
      <c r="AV135" s="59">
        <v>9320756.1999999993</v>
      </c>
      <c r="AW135" s="59">
        <v>9320756.1999999993</v>
      </c>
      <c r="AX135" s="59">
        <v>9320756.1999999993</v>
      </c>
      <c r="AY135" s="59">
        <v>9320756.1999999993</v>
      </c>
      <c r="AZ135" s="59">
        <v>4660378.0999999996</v>
      </c>
      <c r="BA135" s="59">
        <v>0</v>
      </c>
      <c r="BB135" s="59">
        <v>0</v>
      </c>
      <c r="BC135" s="59">
        <v>0</v>
      </c>
      <c r="BD135" s="59">
        <v>0</v>
      </c>
      <c r="BE135" s="59">
        <v>0</v>
      </c>
      <c r="BF135" s="59">
        <v>0</v>
      </c>
      <c r="BG135" s="59">
        <v>0</v>
      </c>
      <c r="BH135" s="59">
        <v>0</v>
      </c>
      <c r="BI135" s="59">
        <v>0</v>
      </c>
      <c r="BJ135" s="59">
        <v>0</v>
      </c>
      <c r="BK135" s="59">
        <v>0</v>
      </c>
      <c r="BL135" s="59">
        <v>0</v>
      </c>
      <c r="BM135" s="59">
        <f t="shared" si="6"/>
        <v>0</v>
      </c>
      <c r="BN135" s="59">
        <f t="shared" si="7"/>
        <v>186415123.99999994</v>
      </c>
      <c r="BO135" s="59">
        <f t="shared" si="8"/>
        <v>186415123.99999994</v>
      </c>
      <c r="BP135" s="106"/>
      <c r="BQ135" s="76"/>
    </row>
    <row r="136" spans="1:69" s="60" customFormat="1" ht="14.4" hidden="1" customHeight="1" x14ac:dyDescent="0.3">
      <c r="A136" s="61">
        <v>20585000</v>
      </c>
      <c r="B136" s="61">
        <v>1</v>
      </c>
      <c r="C136" s="61">
        <v>1</v>
      </c>
      <c r="D136" s="61">
        <v>1</v>
      </c>
      <c r="E136" s="61" t="s">
        <v>0</v>
      </c>
      <c r="F136" s="61" t="s">
        <v>303</v>
      </c>
      <c r="G136" s="61" t="s">
        <v>304</v>
      </c>
      <c r="H136" s="61" t="s">
        <v>415</v>
      </c>
      <c r="I136" s="61" t="s">
        <v>290</v>
      </c>
      <c r="J136" s="61" t="s">
        <v>305</v>
      </c>
      <c r="K136" s="61" t="s">
        <v>114</v>
      </c>
      <c r="L136" s="61" t="s">
        <v>306</v>
      </c>
      <c r="M136" s="61" t="s">
        <v>4589</v>
      </c>
      <c r="N136" s="61" t="s">
        <v>334</v>
      </c>
      <c r="O136" s="61" t="s">
        <v>126</v>
      </c>
      <c r="P136" s="61" t="s">
        <v>126</v>
      </c>
      <c r="Q136" s="61" t="s">
        <v>114</v>
      </c>
      <c r="R136" s="106">
        <v>350000000</v>
      </c>
      <c r="S136" s="107">
        <v>43668</v>
      </c>
      <c r="T136" s="107">
        <v>54497</v>
      </c>
      <c r="U136" s="106">
        <v>350000000</v>
      </c>
      <c r="V136" s="106">
        <v>350000000</v>
      </c>
      <c r="W136" s="61" t="s">
        <v>114</v>
      </c>
      <c r="X136" s="61" t="s">
        <v>114</v>
      </c>
      <c r="Y136" s="59">
        <v>0</v>
      </c>
      <c r="Z136" s="59">
        <v>0</v>
      </c>
      <c r="AA136" s="59">
        <v>0</v>
      </c>
      <c r="AB136" s="59">
        <v>17073170.719999999</v>
      </c>
      <c r="AC136" s="59">
        <v>17073170.719999999</v>
      </c>
      <c r="AD136" s="59">
        <v>17073170.719999999</v>
      </c>
      <c r="AE136" s="59">
        <v>17073170.719999999</v>
      </c>
      <c r="AF136" s="59">
        <v>17073170.719999999</v>
      </c>
      <c r="AG136" s="59">
        <v>17073170.719999999</v>
      </c>
      <c r="AH136" s="59">
        <v>17073170.719999999</v>
      </c>
      <c r="AI136" s="59">
        <v>17073170.719999999</v>
      </c>
      <c r="AJ136" s="59">
        <v>17073170.719999999</v>
      </c>
      <c r="AK136" s="59">
        <v>17073170.719999999</v>
      </c>
      <c r="AL136" s="59">
        <v>17073170.719999999</v>
      </c>
      <c r="AM136" s="59">
        <v>17073170.719999999</v>
      </c>
      <c r="AN136" s="59">
        <v>17073170.719999999</v>
      </c>
      <c r="AO136" s="59">
        <v>17073170.719999999</v>
      </c>
      <c r="AP136" s="59">
        <v>17073170.719999999</v>
      </c>
      <c r="AQ136" s="59">
        <v>17073170.719999999</v>
      </c>
      <c r="AR136" s="59">
        <v>17073170.719999999</v>
      </c>
      <c r="AS136" s="59">
        <v>17073170.719999999</v>
      </c>
      <c r="AT136" s="59">
        <v>17073170.719999999</v>
      </c>
      <c r="AU136" s="59">
        <v>17073170.719999999</v>
      </c>
      <c r="AV136" s="59">
        <v>8536585.5999999996</v>
      </c>
      <c r="AW136" s="59">
        <v>0</v>
      </c>
      <c r="AX136" s="59">
        <v>0</v>
      </c>
      <c r="AY136" s="59">
        <v>0</v>
      </c>
      <c r="AZ136" s="59">
        <v>0</v>
      </c>
      <c r="BA136" s="59">
        <v>0</v>
      </c>
      <c r="BB136" s="59">
        <v>0</v>
      </c>
      <c r="BC136" s="59">
        <v>0</v>
      </c>
      <c r="BD136" s="59">
        <v>0</v>
      </c>
      <c r="BE136" s="59">
        <v>0</v>
      </c>
      <c r="BF136" s="59">
        <v>0</v>
      </c>
      <c r="BG136" s="59">
        <v>0</v>
      </c>
      <c r="BH136" s="59">
        <v>0</v>
      </c>
      <c r="BI136" s="59">
        <v>0</v>
      </c>
      <c r="BJ136" s="59">
        <v>0</v>
      </c>
      <c r="BK136" s="59">
        <v>0</v>
      </c>
      <c r="BL136" s="59">
        <v>0</v>
      </c>
      <c r="BM136" s="59">
        <f t="shared" si="6"/>
        <v>0</v>
      </c>
      <c r="BN136" s="59">
        <f t="shared" si="7"/>
        <v>350000000.00000012</v>
      </c>
      <c r="BO136" s="59">
        <f t="shared" si="8"/>
        <v>350000000.00000012</v>
      </c>
      <c r="BP136" s="106"/>
      <c r="BQ136" s="76"/>
    </row>
    <row r="137" spans="1:69" s="60" customFormat="1" ht="14.4" hidden="1" customHeight="1" x14ac:dyDescent="0.3">
      <c r="A137" s="61">
        <v>20586000</v>
      </c>
      <c r="B137" s="61">
        <v>1</v>
      </c>
      <c r="C137" s="61">
        <v>1</v>
      </c>
      <c r="D137" s="61">
        <v>1</v>
      </c>
      <c r="E137" s="61" t="s">
        <v>0</v>
      </c>
      <c r="F137" s="61" t="s">
        <v>303</v>
      </c>
      <c r="G137" s="61" t="s">
        <v>304</v>
      </c>
      <c r="H137" s="61" t="s">
        <v>415</v>
      </c>
      <c r="I137" s="61" t="s">
        <v>290</v>
      </c>
      <c r="J137" s="61" t="s">
        <v>305</v>
      </c>
      <c r="K137" s="61" t="s">
        <v>114</v>
      </c>
      <c r="L137" s="61" t="s">
        <v>306</v>
      </c>
      <c r="M137" s="61" t="s">
        <v>4589</v>
      </c>
      <c r="N137" s="61" t="s">
        <v>334</v>
      </c>
      <c r="O137" s="61" t="s">
        <v>127</v>
      </c>
      <c r="P137" s="61" t="s">
        <v>127</v>
      </c>
      <c r="Q137" s="61" t="s">
        <v>114</v>
      </c>
      <c r="R137" s="106">
        <v>500000000</v>
      </c>
      <c r="S137" s="107">
        <v>43633</v>
      </c>
      <c r="T137" s="107">
        <v>54575</v>
      </c>
      <c r="U137" s="106">
        <v>500000000</v>
      </c>
      <c r="V137" s="106">
        <v>500000000</v>
      </c>
      <c r="W137" s="61" t="s">
        <v>114</v>
      </c>
      <c r="X137" s="61" t="s">
        <v>114</v>
      </c>
      <c r="Y137" s="59">
        <v>0</v>
      </c>
      <c r="Z137" s="59">
        <v>0</v>
      </c>
      <c r="AA137" s="59">
        <v>0</v>
      </c>
      <c r="AB137" s="59">
        <v>24400000</v>
      </c>
      <c r="AC137" s="59">
        <v>24400000</v>
      </c>
      <c r="AD137" s="59">
        <v>24400000</v>
      </c>
      <c r="AE137" s="59">
        <v>24400000</v>
      </c>
      <c r="AF137" s="59">
        <v>24400000</v>
      </c>
      <c r="AG137" s="59">
        <v>24400000</v>
      </c>
      <c r="AH137" s="59">
        <v>24400000</v>
      </c>
      <c r="AI137" s="59">
        <v>24400000</v>
      </c>
      <c r="AJ137" s="59">
        <v>24400000</v>
      </c>
      <c r="AK137" s="59">
        <v>24400000</v>
      </c>
      <c r="AL137" s="59">
        <v>24400000</v>
      </c>
      <c r="AM137" s="59">
        <v>24400000</v>
      </c>
      <c r="AN137" s="59">
        <v>24400000</v>
      </c>
      <c r="AO137" s="59">
        <v>24400000</v>
      </c>
      <c r="AP137" s="59">
        <v>24400000</v>
      </c>
      <c r="AQ137" s="59">
        <v>24400000</v>
      </c>
      <c r="AR137" s="59">
        <v>24400000</v>
      </c>
      <c r="AS137" s="59">
        <v>24400000</v>
      </c>
      <c r="AT137" s="59">
        <v>24400000</v>
      </c>
      <c r="AU137" s="59">
        <v>24400000</v>
      </c>
      <c r="AV137" s="59">
        <v>12000000</v>
      </c>
      <c r="AW137" s="59">
        <v>0</v>
      </c>
      <c r="AX137" s="59">
        <v>0</v>
      </c>
      <c r="AY137" s="59">
        <v>0</v>
      </c>
      <c r="AZ137" s="59">
        <v>0</v>
      </c>
      <c r="BA137" s="59">
        <v>0</v>
      </c>
      <c r="BB137" s="59">
        <v>0</v>
      </c>
      <c r="BC137" s="59">
        <v>0</v>
      </c>
      <c r="BD137" s="59">
        <v>0</v>
      </c>
      <c r="BE137" s="59">
        <v>0</v>
      </c>
      <c r="BF137" s="59">
        <v>0</v>
      </c>
      <c r="BG137" s="59">
        <v>0</v>
      </c>
      <c r="BH137" s="59">
        <v>0</v>
      </c>
      <c r="BI137" s="59">
        <v>0</v>
      </c>
      <c r="BJ137" s="59">
        <v>0</v>
      </c>
      <c r="BK137" s="59">
        <v>0</v>
      </c>
      <c r="BL137" s="59">
        <v>0</v>
      </c>
      <c r="BM137" s="59">
        <f t="shared" si="6"/>
        <v>0</v>
      </c>
      <c r="BN137" s="59">
        <f t="shared" si="7"/>
        <v>500000000</v>
      </c>
      <c r="BO137" s="59">
        <f t="shared" si="8"/>
        <v>500000000</v>
      </c>
      <c r="BP137" s="106"/>
      <c r="BQ137" s="76"/>
    </row>
    <row r="138" spans="1:69" s="60" customFormat="1" ht="14.4" hidden="1" customHeight="1" x14ac:dyDescent="0.3">
      <c r="A138" s="61">
        <v>20587000</v>
      </c>
      <c r="B138" s="61">
        <v>1</v>
      </c>
      <c r="C138" s="61">
        <v>1</v>
      </c>
      <c r="D138" s="61">
        <v>1</v>
      </c>
      <c r="E138" s="61" t="s">
        <v>0</v>
      </c>
      <c r="F138" s="61" t="s">
        <v>303</v>
      </c>
      <c r="G138" s="61" t="s">
        <v>304</v>
      </c>
      <c r="H138" s="61" t="s">
        <v>415</v>
      </c>
      <c r="I138" s="61" t="s">
        <v>290</v>
      </c>
      <c r="J138" s="61" t="s">
        <v>305</v>
      </c>
      <c r="K138" s="61" t="s">
        <v>114</v>
      </c>
      <c r="L138" s="61" t="s">
        <v>306</v>
      </c>
      <c r="M138" s="61" t="s">
        <v>4589</v>
      </c>
      <c r="N138" s="61" t="s">
        <v>334</v>
      </c>
      <c r="O138" s="61" t="s">
        <v>128</v>
      </c>
      <c r="P138" s="61" t="s">
        <v>128</v>
      </c>
      <c r="Q138" s="61" t="s">
        <v>114</v>
      </c>
      <c r="R138" s="106">
        <v>11219738</v>
      </c>
      <c r="S138" s="107">
        <v>43925</v>
      </c>
      <c r="T138" s="107">
        <v>54132</v>
      </c>
      <c r="U138" s="106">
        <v>20000000</v>
      </c>
      <c r="V138" s="106">
        <v>20000000</v>
      </c>
      <c r="W138" s="61" t="s">
        <v>114</v>
      </c>
      <c r="X138" s="61" t="s">
        <v>114</v>
      </c>
      <c r="Y138" s="59">
        <v>0</v>
      </c>
      <c r="Z138" s="59">
        <v>0</v>
      </c>
      <c r="AA138" s="59">
        <v>0</v>
      </c>
      <c r="AB138" s="59">
        <v>0</v>
      </c>
      <c r="AC138" s="59">
        <v>0</v>
      </c>
      <c r="AD138" s="59">
        <v>329992.28999999998</v>
      </c>
      <c r="AE138" s="59">
        <v>659984.57999999996</v>
      </c>
      <c r="AF138" s="59">
        <v>659984.57999999996</v>
      </c>
      <c r="AG138" s="59">
        <v>659984.57999999996</v>
      </c>
      <c r="AH138" s="59">
        <v>659984.57999999996</v>
      </c>
      <c r="AI138" s="59">
        <v>659984.57999999996</v>
      </c>
      <c r="AJ138" s="59">
        <v>659984.57999999996</v>
      </c>
      <c r="AK138" s="59">
        <v>659984.57999999996</v>
      </c>
      <c r="AL138" s="59">
        <v>659984.57999999996</v>
      </c>
      <c r="AM138" s="59">
        <v>659984.57999999996</v>
      </c>
      <c r="AN138" s="59">
        <v>659984.57999999996</v>
      </c>
      <c r="AO138" s="59">
        <v>659984.57999999996</v>
      </c>
      <c r="AP138" s="59">
        <v>659984.57999999996</v>
      </c>
      <c r="AQ138" s="59">
        <v>659984.57999999996</v>
      </c>
      <c r="AR138" s="59">
        <v>659984.57999999996</v>
      </c>
      <c r="AS138" s="59">
        <v>659984.57999999996</v>
      </c>
      <c r="AT138" s="59">
        <v>659984.57999999996</v>
      </c>
      <c r="AU138" s="59">
        <v>329992.43</v>
      </c>
      <c r="AV138" s="59">
        <v>0</v>
      </c>
      <c r="AW138" s="59">
        <v>0</v>
      </c>
      <c r="AX138" s="59">
        <v>0</v>
      </c>
      <c r="AY138" s="59">
        <v>0</v>
      </c>
      <c r="AZ138" s="59">
        <v>0</v>
      </c>
      <c r="BA138" s="59">
        <v>0</v>
      </c>
      <c r="BB138" s="59">
        <v>0</v>
      </c>
      <c r="BC138" s="59">
        <v>0</v>
      </c>
      <c r="BD138" s="59">
        <v>0</v>
      </c>
      <c r="BE138" s="59">
        <v>0</v>
      </c>
      <c r="BF138" s="59">
        <v>0</v>
      </c>
      <c r="BG138" s="59">
        <v>0</v>
      </c>
      <c r="BH138" s="59">
        <v>0</v>
      </c>
      <c r="BI138" s="59">
        <v>0</v>
      </c>
      <c r="BJ138" s="59">
        <v>0</v>
      </c>
      <c r="BK138" s="59">
        <v>0</v>
      </c>
      <c r="BL138" s="59">
        <v>0</v>
      </c>
      <c r="BM138" s="59">
        <f t="shared" si="6"/>
        <v>0</v>
      </c>
      <c r="BN138" s="59">
        <f t="shared" si="7"/>
        <v>11219738</v>
      </c>
      <c r="BO138" s="59">
        <f t="shared" si="8"/>
        <v>11219738</v>
      </c>
      <c r="BP138" s="106"/>
      <c r="BQ138" s="76"/>
    </row>
    <row r="139" spans="1:69" s="60" customFormat="1" ht="14.4" hidden="1" customHeight="1" x14ac:dyDescent="0.3">
      <c r="A139" s="61">
        <v>20588000</v>
      </c>
      <c r="B139" s="61">
        <v>1</v>
      </c>
      <c r="C139" s="61">
        <v>1</v>
      </c>
      <c r="D139" s="61">
        <v>1</v>
      </c>
      <c r="E139" s="61" t="s">
        <v>0</v>
      </c>
      <c r="F139" s="61" t="s">
        <v>303</v>
      </c>
      <c r="G139" s="61" t="s">
        <v>304</v>
      </c>
      <c r="H139" s="61" t="s">
        <v>415</v>
      </c>
      <c r="I139" s="61" t="s">
        <v>290</v>
      </c>
      <c r="J139" s="61" t="s">
        <v>305</v>
      </c>
      <c r="K139" s="61" t="s">
        <v>114</v>
      </c>
      <c r="L139" s="61" t="s">
        <v>306</v>
      </c>
      <c r="M139" s="61" t="s">
        <v>4589</v>
      </c>
      <c r="N139" s="61" t="s">
        <v>334</v>
      </c>
      <c r="O139" s="61" t="s">
        <v>129</v>
      </c>
      <c r="P139" s="61" t="s">
        <v>129</v>
      </c>
      <c r="Q139" s="61" t="s">
        <v>114</v>
      </c>
      <c r="R139" s="106">
        <v>500000000</v>
      </c>
      <c r="S139" s="107">
        <v>43959</v>
      </c>
      <c r="T139" s="107">
        <v>54179</v>
      </c>
      <c r="U139" s="106">
        <v>500000000</v>
      </c>
      <c r="V139" s="106">
        <v>500000000</v>
      </c>
      <c r="W139" s="61" t="s">
        <v>114</v>
      </c>
      <c r="X139" s="61" t="s">
        <v>114</v>
      </c>
      <c r="Y139" s="59">
        <v>0</v>
      </c>
      <c r="Z139" s="59">
        <v>0</v>
      </c>
      <c r="AA139" s="59">
        <v>0</v>
      </c>
      <c r="AB139" s="59">
        <v>0</v>
      </c>
      <c r="AC139" s="59">
        <v>0</v>
      </c>
      <c r="AD139" s="59">
        <v>14705882.35</v>
      </c>
      <c r="AE139" s="59">
        <v>29411764.699999999</v>
      </c>
      <c r="AF139" s="59">
        <v>29411764.699999999</v>
      </c>
      <c r="AG139" s="59">
        <v>29411764.699999999</v>
      </c>
      <c r="AH139" s="59">
        <v>29411764.699999999</v>
      </c>
      <c r="AI139" s="59">
        <v>29411764.699999999</v>
      </c>
      <c r="AJ139" s="59">
        <v>29411764.699999999</v>
      </c>
      <c r="AK139" s="59">
        <v>29411764.699999999</v>
      </c>
      <c r="AL139" s="59">
        <v>29411764.699999999</v>
      </c>
      <c r="AM139" s="59">
        <v>29411764.699999999</v>
      </c>
      <c r="AN139" s="59">
        <v>29411764.699999999</v>
      </c>
      <c r="AO139" s="59">
        <v>29411764.699999999</v>
      </c>
      <c r="AP139" s="59">
        <v>29411764.699999999</v>
      </c>
      <c r="AQ139" s="59">
        <v>29411764.699999999</v>
      </c>
      <c r="AR139" s="59">
        <v>29411764.699999999</v>
      </c>
      <c r="AS139" s="59">
        <v>29411764.699999999</v>
      </c>
      <c r="AT139" s="59">
        <v>29411764.699999999</v>
      </c>
      <c r="AU139" s="59">
        <v>14705882.449999999</v>
      </c>
      <c r="AV139" s="59">
        <v>0</v>
      </c>
      <c r="AW139" s="59">
        <v>0</v>
      </c>
      <c r="AX139" s="59">
        <v>0</v>
      </c>
      <c r="AY139" s="59">
        <v>0</v>
      </c>
      <c r="AZ139" s="59">
        <v>0</v>
      </c>
      <c r="BA139" s="59">
        <v>0</v>
      </c>
      <c r="BB139" s="59">
        <v>0</v>
      </c>
      <c r="BC139" s="59">
        <v>0</v>
      </c>
      <c r="BD139" s="59">
        <v>0</v>
      </c>
      <c r="BE139" s="59">
        <v>0</v>
      </c>
      <c r="BF139" s="59">
        <v>0</v>
      </c>
      <c r="BG139" s="59">
        <v>0</v>
      </c>
      <c r="BH139" s="59">
        <v>0</v>
      </c>
      <c r="BI139" s="59">
        <v>0</v>
      </c>
      <c r="BJ139" s="59">
        <v>0</v>
      </c>
      <c r="BK139" s="59">
        <v>0</v>
      </c>
      <c r="BL139" s="59">
        <v>0</v>
      </c>
      <c r="BM139" s="59">
        <f t="shared" si="6"/>
        <v>0</v>
      </c>
      <c r="BN139" s="59">
        <f t="shared" si="7"/>
        <v>499999999.99999988</v>
      </c>
      <c r="BO139" s="59">
        <f t="shared" si="8"/>
        <v>499999999.99999988</v>
      </c>
      <c r="BP139" s="106"/>
      <c r="BQ139" s="76"/>
    </row>
    <row r="140" spans="1:69" s="60" customFormat="1" ht="14.4" hidden="1" customHeight="1" x14ac:dyDescent="0.3">
      <c r="A140" s="61">
        <v>20589000</v>
      </c>
      <c r="B140" s="61">
        <v>1</v>
      </c>
      <c r="C140" s="61">
        <v>0</v>
      </c>
      <c r="D140" s="61">
        <v>0</v>
      </c>
      <c r="E140" s="61" t="s">
        <v>0</v>
      </c>
      <c r="F140" s="61" t="s">
        <v>324</v>
      </c>
      <c r="G140" s="61" t="s">
        <v>324</v>
      </c>
      <c r="H140" s="61" t="s">
        <v>324</v>
      </c>
      <c r="I140" s="61" t="s">
        <v>324</v>
      </c>
      <c r="J140" s="61" t="s">
        <v>305</v>
      </c>
      <c r="K140" s="61" t="s">
        <v>114</v>
      </c>
      <c r="L140" s="61" t="s">
        <v>335</v>
      </c>
      <c r="M140" s="61" t="s">
        <v>4589</v>
      </c>
      <c r="N140" s="61" t="s">
        <v>334</v>
      </c>
      <c r="O140" s="61" t="s">
        <v>130</v>
      </c>
      <c r="P140" s="61" t="s">
        <v>130</v>
      </c>
      <c r="Q140" s="61" t="s">
        <v>114</v>
      </c>
      <c r="R140" s="106">
        <v>241587000</v>
      </c>
      <c r="S140" s="107">
        <v>44041</v>
      </c>
      <c r="T140" s="107">
        <v>52642</v>
      </c>
      <c r="U140" s="106">
        <v>260000000</v>
      </c>
      <c r="V140" s="106">
        <v>260000000</v>
      </c>
      <c r="W140" s="61" t="s">
        <v>114</v>
      </c>
      <c r="X140" s="61" t="s">
        <v>114</v>
      </c>
      <c r="Y140" s="59">
        <v>6706500</v>
      </c>
      <c r="Z140" s="59">
        <v>13413000</v>
      </c>
      <c r="AA140" s="59">
        <v>13413000</v>
      </c>
      <c r="AB140" s="59">
        <v>13413000</v>
      </c>
      <c r="AC140" s="59">
        <v>13413000</v>
      </c>
      <c r="AD140" s="59">
        <v>13413000</v>
      </c>
      <c r="AE140" s="59">
        <v>13413000</v>
      </c>
      <c r="AF140" s="59">
        <v>13413000</v>
      </c>
      <c r="AG140" s="59">
        <v>13413000</v>
      </c>
      <c r="AH140" s="59">
        <v>13413000</v>
      </c>
      <c r="AI140" s="59">
        <v>13413000</v>
      </c>
      <c r="AJ140" s="59">
        <v>13413000</v>
      </c>
      <c r="AK140" s="59">
        <v>13413000</v>
      </c>
      <c r="AL140" s="59">
        <v>13413000</v>
      </c>
      <c r="AM140" s="59">
        <v>13413000</v>
      </c>
      <c r="AN140" s="59">
        <v>13413000</v>
      </c>
      <c r="AO140" s="59">
        <v>13413000</v>
      </c>
      <c r="AP140" s="59">
        <v>13413000</v>
      </c>
      <c r="AQ140" s="59">
        <v>6859500</v>
      </c>
      <c r="AR140" s="59">
        <v>0</v>
      </c>
      <c r="AS140" s="59">
        <v>0</v>
      </c>
      <c r="AT140" s="59">
        <v>0</v>
      </c>
      <c r="AU140" s="59">
        <v>0</v>
      </c>
      <c r="AV140" s="59">
        <v>0</v>
      </c>
      <c r="AW140" s="59">
        <v>0</v>
      </c>
      <c r="AX140" s="59">
        <v>0</v>
      </c>
      <c r="AY140" s="59">
        <v>0</v>
      </c>
      <c r="AZ140" s="59">
        <v>0</v>
      </c>
      <c r="BA140" s="59">
        <v>0</v>
      </c>
      <c r="BB140" s="59">
        <v>0</v>
      </c>
      <c r="BC140" s="59">
        <v>0</v>
      </c>
      <c r="BD140" s="59">
        <v>0</v>
      </c>
      <c r="BE140" s="59">
        <v>0</v>
      </c>
      <c r="BF140" s="59">
        <v>0</v>
      </c>
      <c r="BG140" s="59">
        <v>0</v>
      </c>
      <c r="BH140" s="59">
        <v>0</v>
      </c>
      <c r="BI140" s="59">
        <v>0</v>
      </c>
      <c r="BJ140" s="59">
        <v>0</v>
      </c>
      <c r="BK140" s="59">
        <v>0</v>
      </c>
      <c r="BL140" s="59">
        <v>0</v>
      </c>
      <c r="BM140" s="59">
        <f t="shared" si="6"/>
        <v>20119500</v>
      </c>
      <c r="BN140" s="59">
        <f t="shared" si="7"/>
        <v>221467500</v>
      </c>
      <c r="BO140" s="59">
        <f t="shared" si="8"/>
        <v>241587000</v>
      </c>
      <c r="BP140" s="106"/>
      <c r="BQ140" s="76"/>
    </row>
    <row r="141" spans="1:69" s="60" customFormat="1" ht="14.4" hidden="1" customHeight="1" x14ac:dyDescent="0.3">
      <c r="A141" s="61">
        <v>20590000</v>
      </c>
      <c r="B141" s="61">
        <v>1</v>
      </c>
      <c r="C141" s="61">
        <v>1</v>
      </c>
      <c r="D141" s="61">
        <v>1</v>
      </c>
      <c r="E141" s="61" t="s">
        <v>0</v>
      </c>
      <c r="F141" s="61" t="s">
        <v>303</v>
      </c>
      <c r="G141" s="61" t="s">
        <v>304</v>
      </c>
      <c r="H141" s="61" t="s">
        <v>415</v>
      </c>
      <c r="I141" s="61" t="s">
        <v>290</v>
      </c>
      <c r="J141" s="61" t="s">
        <v>305</v>
      </c>
      <c r="K141" s="61" t="s">
        <v>114</v>
      </c>
      <c r="L141" s="61" t="s">
        <v>306</v>
      </c>
      <c r="M141" s="61" t="s">
        <v>4589</v>
      </c>
      <c r="N141" s="61" t="s">
        <v>334</v>
      </c>
      <c r="O141" s="61" t="s">
        <v>131</v>
      </c>
      <c r="P141" s="61" t="s">
        <v>131</v>
      </c>
      <c r="Q141" s="61" t="s">
        <v>114</v>
      </c>
      <c r="R141" s="106">
        <v>428600000</v>
      </c>
      <c r="S141" s="107">
        <v>44161</v>
      </c>
      <c r="T141" s="107">
        <v>48167</v>
      </c>
      <c r="U141" s="106">
        <v>500000000</v>
      </c>
      <c r="V141" s="106">
        <v>500000000</v>
      </c>
      <c r="W141" s="61" t="s">
        <v>114</v>
      </c>
      <c r="X141" s="61" t="s">
        <v>114</v>
      </c>
      <c r="Y141" s="59">
        <v>71400000</v>
      </c>
      <c r="Z141" s="59">
        <v>71400000</v>
      </c>
      <c r="AA141" s="59">
        <v>71400000</v>
      </c>
      <c r="AB141" s="59">
        <v>71400000</v>
      </c>
      <c r="AC141" s="59">
        <v>71400000</v>
      </c>
      <c r="AD141" s="59">
        <v>71600000</v>
      </c>
      <c r="AE141" s="59">
        <v>0</v>
      </c>
      <c r="AF141" s="59">
        <v>0</v>
      </c>
      <c r="AG141" s="59">
        <v>0</v>
      </c>
      <c r="AH141" s="59">
        <v>0</v>
      </c>
      <c r="AI141" s="59">
        <v>0</v>
      </c>
      <c r="AJ141" s="59">
        <v>0</v>
      </c>
      <c r="AK141" s="59">
        <v>0</v>
      </c>
      <c r="AL141" s="59">
        <v>0</v>
      </c>
      <c r="AM141" s="59">
        <v>0</v>
      </c>
      <c r="AN141" s="59">
        <v>0</v>
      </c>
      <c r="AO141" s="59">
        <v>0</v>
      </c>
      <c r="AP141" s="59">
        <v>0</v>
      </c>
      <c r="AQ141" s="59">
        <v>0</v>
      </c>
      <c r="AR141" s="59">
        <v>0</v>
      </c>
      <c r="AS141" s="59">
        <v>0</v>
      </c>
      <c r="AT141" s="59">
        <v>0</v>
      </c>
      <c r="AU141" s="59">
        <v>0</v>
      </c>
      <c r="AV141" s="59">
        <v>0</v>
      </c>
      <c r="AW141" s="59">
        <v>0</v>
      </c>
      <c r="AX141" s="59">
        <v>0</v>
      </c>
      <c r="AY141" s="59">
        <v>0</v>
      </c>
      <c r="AZ141" s="59">
        <v>0</v>
      </c>
      <c r="BA141" s="59">
        <v>0</v>
      </c>
      <c r="BB141" s="59">
        <v>0</v>
      </c>
      <c r="BC141" s="59">
        <v>0</v>
      </c>
      <c r="BD141" s="59">
        <v>0</v>
      </c>
      <c r="BE141" s="59">
        <v>0</v>
      </c>
      <c r="BF141" s="59">
        <v>0</v>
      </c>
      <c r="BG141" s="59">
        <v>0</v>
      </c>
      <c r="BH141" s="59">
        <v>0</v>
      </c>
      <c r="BI141" s="59">
        <v>0</v>
      </c>
      <c r="BJ141" s="59">
        <v>0</v>
      </c>
      <c r="BK141" s="59">
        <v>0</v>
      </c>
      <c r="BL141" s="59">
        <v>0</v>
      </c>
      <c r="BM141" s="59">
        <f t="shared" si="6"/>
        <v>142800000</v>
      </c>
      <c r="BN141" s="59">
        <f t="shared" si="7"/>
        <v>285800000</v>
      </c>
      <c r="BO141" s="59">
        <f t="shared" si="8"/>
        <v>428600000</v>
      </c>
      <c r="BP141" s="106"/>
      <c r="BQ141" s="76"/>
    </row>
    <row r="142" spans="1:69" s="60" customFormat="1" ht="14.4" hidden="1" customHeight="1" x14ac:dyDescent="0.3">
      <c r="A142" s="61">
        <v>20591000</v>
      </c>
      <c r="B142" s="61">
        <v>1</v>
      </c>
      <c r="C142" s="61">
        <v>1</v>
      </c>
      <c r="D142" s="61">
        <v>1</v>
      </c>
      <c r="E142" s="61" t="s">
        <v>0</v>
      </c>
      <c r="F142" s="61" t="s">
        <v>303</v>
      </c>
      <c r="G142" s="61" t="s">
        <v>304</v>
      </c>
      <c r="H142" s="61" t="s">
        <v>415</v>
      </c>
      <c r="I142" s="61" t="s">
        <v>290</v>
      </c>
      <c r="J142" s="61" t="s">
        <v>305</v>
      </c>
      <c r="K142" s="61" t="s">
        <v>114</v>
      </c>
      <c r="L142" s="61" t="s">
        <v>306</v>
      </c>
      <c r="M142" s="61" t="s">
        <v>4589</v>
      </c>
      <c r="N142" s="61" t="s">
        <v>334</v>
      </c>
      <c r="O142" s="61" t="s">
        <v>428</v>
      </c>
      <c r="P142" s="61" t="s">
        <v>428</v>
      </c>
      <c r="Q142" s="61" t="s">
        <v>114</v>
      </c>
      <c r="R142" s="106">
        <v>10807632.27</v>
      </c>
      <c r="S142" s="107">
        <v>44295</v>
      </c>
      <c r="T142" s="107">
        <v>54316</v>
      </c>
      <c r="U142" s="106">
        <v>40000000</v>
      </c>
      <c r="V142" s="106">
        <v>40000000</v>
      </c>
      <c r="W142" s="61" t="s">
        <v>114</v>
      </c>
      <c r="X142" s="61" t="s">
        <v>114</v>
      </c>
      <c r="Y142" s="59">
        <v>0</v>
      </c>
      <c r="Z142" s="59">
        <v>0</v>
      </c>
      <c r="AA142" s="59">
        <v>0</v>
      </c>
      <c r="AB142" s="59">
        <v>0</v>
      </c>
      <c r="AC142" s="59">
        <v>0</v>
      </c>
      <c r="AD142" s="59">
        <v>0</v>
      </c>
      <c r="AE142" s="59">
        <v>635743.07999999996</v>
      </c>
      <c r="AF142" s="59">
        <v>635743.07999999996</v>
      </c>
      <c r="AG142" s="59">
        <v>635743.07999999996</v>
      </c>
      <c r="AH142" s="59">
        <v>635743.07999999996</v>
      </c>
      <c r="AI142" s="59">
        <v>635743.07999999996</v>
      </c>
      <c r="AJ142" s="59">
        <v>635743.07999999996</v>
      </c>
      <c r="AK142" s="59">
        <v>635743.07999999996</v>
      </c>
      <c r="AL142" s="59">
        <v>635743.07999999996</v>
      </c>
      <c r="AM142" s="59">
        <v>635743.07999999996</v>
      </c>
      <c r="AN142" s="59">
        <v>635743.07999999996</v>
      </c>
      <c r="AO142" s="59">
        <v>635743.07999999996</v>
      </c>
      <c r="AP142" s="59">
        <v>635743.07999999996</v>
      </c>
      <c r="AQ142" s="59">
        <v>635743.07999999996</v>
      </c>
      <c r="AR142" s="59">
        <v>635743.07999999996</v>
      </c>
      <c r="AS142" s="59">
        <v>635743.07999999996</v>
      </c>
      <c r="AT142" s="59">
        <v>635743.07999999996</v>
      </c>
      <c r="AU142" s="59">
        <v>635742.99</v>
      </c>
      <c r="AV142" s="59">
        <v>0</v>
      </c>
      <c r="AW142" s="59">
        <v>0</v>
      </c>
      <c r="AX142" s="59">
        <v>0</v>
      </c>
      <c r="AY142" s="59">
        <v>0</v>
      </c>
      <c r="AZ142" s="59">
        <v>0</v>
      </c>
      <c r="BA142" s="59">
        <v>0</v>
      </c>
      <c r="BB142" s="59">
        <v>0</v>
      </c>
      <c r="BC142" s="59">
        <v>0</v>
      </c>
      <c r="BD142" s="59">
        <v>0</v>
      </c>
      <c r="BE142" s="59">
        <v>0</v>
      </c>
      <c r="BF142" s="59">
        <v>0</v>
      </c>
      <c r="BG142" s="59">
        <v>0</v>
      </c>
      <c r="BH142" s="59">
        <v>0</v>
      </c>
      <c r="BI142" s="59">
        <v>0</v>
      </c>
      <c r="BJ142" s="59">
        <v>0</v>
      </c>
      <c r="BK142" s="59">
        <v>0</v>
      </c>
      <c r="BL142" s="59">
        <v>0</v>
      </c>
      <c r="BM142" s="59">
        <f t="shared" si="6"/>
        <v>0</v>
      </c>
      <c r="BN142" s="59">
        <f t="shared" si="7"/>
        <v>10807632.27</v>
      </c>
      <c r="BO142" s="59">
        <f t="shared" si="8"/>
        <v>10807632.27</v>
      </c>
      <c r="BP142" s="106"/>
      <c r="BQ142" s="76"/>
    </row>
    <row r="143" spans="1:69" s="60" customFormat="1" ht="14.4" hidden="1" customHeight="1" x14ac:dyDescent="0.3">
      <c r="A143" s="61">
        <v>20592000</v>
      </c>
      <c r="B143" s="61">
        <v>1</v>
      </c>
      <c r="C143" s="61">
        <v>1</v>
      </c>
      <c r="D143" s="61">
        <v>1</v>
      </c>
      <c r="E143" s="61" t="s">
        <v>0</v>
      </c>
      <c r="F143" s="61" t="s">
        <v>303</v>
      </c>
      <c r="G143" s="61" t="s">
        <v>304</v>
      </c>
      <c r="H143" s="61" t="s">
        <v>415</v>
      </c>
      <c r="I143" s="61" t="s">
        <v>290</v>
      </c>
      <c r="J143" s="61" t="s">
        <v>305</v>
      </c>
      <c r="K143" s="61" t="s">
        <v>114</v>
      </c>
      <c r="L143" s="61" t="s">
        <v>306</v>
      </c>
      <c r="M143" s="61" t="s">
        <v>4589</v>
      </c>
      <c r="N143" s="61" t="s">
        <v>334</v>
      </c>
      <c r="O143" s="61" t="s">
        <v>132</v>
      </c>
      <c r="P143" s="61" t="s">
        <v>132</v>
      </c>
      <c r="Q143" s="61" t="s">
        <v>114</v>
      </c>
      <c r="R143" s="106">
        <v>146932523.11000001</v>
      </c>
      <c r="S143" s="107">
        <v>44312</v>
      </c>
      <c r="T143" s="107">
        <v>50844</v>
      </c>
      <c r="U143" s="106">
        <v>150000000</v>
      </c>
      <c r="V143" s="106">
        <v>150000000</v>
      </c>
      <c r="W143" s="61" t="s">
        <v>114</v>
      </c>
      <c r="X143" s="61" t="s">
        <v>114</v>
      </c>
      <c r="Y143" s="59">
        <v>5651250.8899999997</v>
      </c>
      <c r="Z143" s="59">
        <v>11302501.779999999</v>
      </c>
      <c r="AA143" s="59">
        <v>11302501.779999999</v>
      </c>
      <c r="AB143" s="59">
        <v>11302501.779999999</v>
      </c>
      <c r="AC143" s="59">
        <v>11302501.779999999</v>
      </c>
      <c r="AD143" s="59">
        <v>11302501.779999999</v>
      </c>
      <c r="AE143" s="59">
        <v>11302501.779999999</v>
      </c>
      <c r="AF143" s="59">
        <v>11302501.779999999</v>
      </c>
      <c r="AG143" s="59">
        <v>11302501.779999999</v>
      </c>
      <c r="AH143" s="59">
        <v>11302501.779999999</v>
      </c>
      <c r="AI143" s="59">
        <v>11302501.779999999</v>
      </c>
      <c r="AJ143" s="59">
        <v>11302501.779999999</v>
      </c>
      <c r="AK143" s="59">
        <v>11302501.779999999</v>
      </c>
      <c r="AL143" s="59">
        <v>5651250.8600000003</v>
      </c>
      <c r="AM143" s="59">
        <v>0</v>
      </c>
      <c r="AN143" s="59">
        <v>0</v>
      </c>
      <c r="AO143" s="59">
        <v>0</v>
      </c>
      <c r="AP143" s="59">
        <v>0</v>
      </c>
      <c r="AQ143" s="59">
        <v>0</v>
      </c>
      <c r="AR143" s="59">
        <v>0</v>
      </c>
      <c r="AS143" s="59">
        <v>0</v>
      </c>
      <c r="AT143" s="59">
        <v>0</v>
      </c>
      <c r="AU143" s="59">
        <v>0</v>
      </c>
      <c r="AV143" s="59">
        <v>0</v>
      </c>
      <c r="AW143" s="59">
        <v>0</v>
      </c>
      <c r="AX143" s="59">
        <v>0</v>
      </c>
      <c r="AY143" s="59">
        <v>0</v>
      </c>
      <c r="AZ143" s="59">
        <v>0</v>
      </c>
      <c r="BA143" s="59">
        <v>0</v>
      </c>
      <c r="BB143" s="59">
        <v>0</v>
      </c>
      <c r="BC143" s="59">
        <v>0</v>
      </c>
      <c r="BD143" s="59">
        <v>0</v>
      </c>
      <c r="BE143" s="59">
        <v>0</v>
      </c>
      <c r="BF143" s="59">
        <v>0</v>
      </c>
      <c r="BG143" s="59">
        <v>0</v>
      </c>
      <c r="BH143" s="59">
        <v>0</v>
      </c>
      <c r="BI143" s="59">
        <v>0</v>
      </c>
      <c r="BJ143" s="59">
        <v>0</v>
      </c>
      <c r="BK143" s="59">
        <v>0</v>
      </c>
      <c r="BL143" s="59">
        <v>0</v>
      </c>
      <c r="BM143" s="59">
        <f t="shared" si="6"/>
        <v>16953752.669999998</v>
      </c>
      <c r="BN143" s="59">
        <f t="shared" si="7"/>
        <v>129978770.44</v>
      </c>
      <c r="BO143" s="59">
        <f t="shared" si="8"/>
        <v>146932523.10999998</v>
      </c>
      <c r="BP143" s="106"/>
      <c r="BQ143" s="76"/>
    </row>
    <row r="144" spans="1:69" s="60" customFormat="1" ht="14.4" hidden="1" customHeight="1" x14ac:dyDescent="0.3">
      <c r="A144" s="61">
        <v>20593000</v>
      </c>
      <c r="B144" s="61">
        <v>1</v>
      </c>
      <c r="C144" s="61">
        <v>1</v>
      </c>
      <c r="D144" s="61">
        <v>1</v>
      </c>
      <c r="E144" s="61" t="s">
        <v>0</v>
      </c>
      <c r="F144" s="61" t="s">
        <v>303</v>
      </c>
      <c r="G144" s="61" t="s">
        <v>304</v>
      </c>
      <c r="H144" s="61" t="s">
        <v>415</v>
      </c>
      <c r="I144" s="61" t="s">
        <v>290</v>
      </c>
      <c r="J144" s="61" t="s">
        <v>305</v>
      </c>
      <c r="K144" s="61" t="s">
        <v>114</v>
      </c>
      <c r="L144" s="61" t="s">
        <v>306</v>
      </c>
      <c r="M144" s="61" t="s">
        <v>4589</v>
      </c>
      <c r="N144" s="61" t="s">
        <v>334</v>
      </c>
      <c r="O144" s="61" t="s">
        <v>133</v>
      </c>
      <c r="P144" s="61" t="s">
        <v>133</v>
      </c>
      <c r="Q144" s="61" t="s">
        <v>114</v>
      </c>
      <c r="R144" s="106">
        <v>700000000</v>
      </c>
      <c r="S144" s="107">
        <v>44616</v>
      </c>
      <c r="T144" s="107">
        <v>50540</v>
      </c>
      <c r="U144" s="106">
        <v>700000000</v>
      </c>
      <c r="V144" s="106">
        <v>700000000</v>
      </c>
      <c r="W144" s="61" t="s">
        <v>114</v>
      </c>
      <c r="X144" s="61" t="s">
        <v>114</v>
      </c>
      <c r="Y144" s="59">
        <v>0</v>
      </c>
      <c r="Z144" s="59">
        <v>60869565.219999999</v>
      </c>
      <c r="AA144" s="59">
        <v>60869565.219999999</v>
      </c>
      <c r="AB144" s="59">
        <v>60869565.219999999</v>
      </c>
      <c r="AC144" s="59">
        <v>60869565.219999999</v>
      </c>
      <c r="AD144" s="59">
        <v>60869565.219999999</v>
      </c>
      <c r="AE144" s="59">
        <v>60869565.219999999</v>
      </c>
      <c r="AF144" s="59">
        <v>60869565.219999999</v>
      </c>
      <c r="AG144" s="59">
        <v>60869565.219999999</v>
      </c>
      <c r="AH144" s="59">
        <v>60869565.219999999</v>
      </c>
      <c r="AI144" s="59">
        <v>60869565.219999999</v>
      </c>
      <c r="AJ144" s="59">
        <v>60869565.219999999</v>
      </c>
      <c r="AK144" s="59">
        <v>30434782.579999998</v>
      </c>
      <c r="AL144" s="59">
        <v>0</v>
      </c>
      <c r="AM144" s="59">
        <v>0</v>
      </c>
      <c r="AN144" s="59">
        <v>0</v>
      </c>
      <c r="AO144" s="59">
        <v>0</v>
      </c>
      <c r="AP144" s="59">
        <v>0</v>
      </c>
      <c r="AQ144" s="59">
        <v>0</v>
      </c>
      <c r="AR144" s="59">
        <v>0</v>
      </c>
      <c r="AS144" s="59">
        <v>0</v>
      </c>
      <c r="AT144" s="59">
        <v>0</v>
      </c>
      <c r="AU144" s="59">
        <v>0</v>
      </c>
      <c r="AV144" s="59">
        <v>0</v>
      </c>
      <c r="AW144" s="59">
        <v>0</v>
      </c>
      <c r="AX144" s="59">
        <v>0</v>
      </c>
      <c r="AY144" s="59">
        <v>0</v>
      </c>
      <c r="AZ144" s="59">
        <v>0</v>
      </c>
      <c r="BA144" s="59">
        <v>0</v>
      </c>
      <c r="BB144" s="59">
        <v>0</v>
      </c>
      <c r="BC144" s="59">
        <v>0</v>
      </c>
      <c r="BD144" s="59">
        <v>0</v>
      </c>
      <c r="BE144" s="59">
        <v>0</v>
      </c>
      <c r="BF144" s="59">
        <v>0</v>
      </c>
      <c r="BG144" s="59">
        <v>0</v>
      </c>
      <c r="BH144" s="59">
        <v>0</v>
      </c>
      <c r="BI144" s="59">
        <v>0</v>
      </c>
      <c r="BJ144" s="59">
        <v>0</v>
      </c>
      <c r="BK144" s="59">
        <v>0</v>
      </c>
      <c r="BL144" s="59">
        <v>0</v>
      </c>
      <c r="BM144" s="59">
        <f t="shared" si="6"/>
        <v>60869565.219999999</v>
      </c>
      <c r="BN144" s="59">
        <f t="shared" si="7"/>
        <v>639130434.78000021</v>
      </c>
      <c r="BO144" s="59">
        <f t="shared" si="8"/>
        <v>700000000.00000024</v>
      </c>
      <c r="BP144" s="106"/>
      <c r="BQ144" s="76"/>
    </row>
    <row r="145" spans="1:69" s="60" customFormat="1" ht="14.4" hidden="1" customHeight="1" x14ac:dyDescent="0.3">
      <c r="A145" s="61">
        <v>20594000</v>
      </c>
      <c r="B145" s="61">
        <v>1</v>
      </c>
      <c r="C145" s="61">
        <v>1</v>
      </c>
      <c r="D145" s="61">
        <v>1</v>
      </c>
      <c r="E145" s="61" t="s">
        <v>0</v>
      </c>
      <c r="F145" s="61" t="s">
        <v>303</v>
      </c>
      <c r="G145" s="61" t="s">
        <v>304</v>
      </c>
      <c r="H145" s="61" t="s">
        <v>415</v>
      </c>
      <c r="I145" s="61" t="s">
        <v>290</v>
      </c>
      <c r="J145" s="61" t="s">
        <v>305</v>
      </c>
      <c r="K145" s="61" t="s">
        <v>114</v>
      </c>
      <c r="L145" s="61" t="s">
        <v>306</v>
      </c>
      <c r="M145" s="61" t="s">
        <v>4589</v>
      </c>
      <c r="N145" s="61" t="s">
        <v>334</v>
      </c>
      <c r="O145" s="61" t="s">
        <v>134</v>
      </c>
      <c r="P145" s="61" t="s">
        <v>134</v>
      </c>
      <c r="Q145" s="61" t="s">
        <v>114</v>
      </c>
      <c r="R145" s="106">
        <v>67227648.040000007</v>
      </c>
      <c r="S145" s="107">
        <v>44860</v>
      </c>
      <c r="T145" s="107">
        <v>50952</v>
      </c>
      <c r="U145" s="106">
        <v>80000000</v>
      </c>
      <c r="V145" s="106">
        <v>80000000</v>
      </c>
      <c r="W145" s="61" t="s">
        <v>114</v>
      </c>
      <c r="X145" s="61" t="s">
        <v>114</v>
      </c>
      <c r="Y145" s="59">
        <v>0</v>
      </c>
      <c r="Z145" s="59">
        <v>2689105.9199999999</v>
      </c>
      <c r="AA145" s="59">
        <v>5378211.8399999999</v>
      </c>
      <c r="AB145" s="59">
        <v>5378211.8399999999</v>
      </c>
      <c r="AC145" s="59">
        <v>5378211.8399999999</v>
      </c>
      <c r="AD145" s="59">
        <v>5378211.8399999999</v>
      </c>
      <c r="AE145" s="59">
        <v>5378211.8399999999</v>
      </c>
      <c r="AF145" s="59">
        <v>5378211.8399999999</v>
      </c>
      <c r="AG145" s="59">
        <v>5378211.8399999999</v>
      </c>
      <c r="AH145" s="59">
        <v>5378211.8399999999</v>
      </c>
      <c r="AI145" s="59">
        <v>5378211.8399999999</v>
      </c>
      <c r="AJ145" s="59">
        <v>5378211.8399999999</v>
      </c>
      <c r="AK145" s="59">
        <v>5378211.8399999999</v>
      </c>
      <c r="AL145" s="59">
        <v>5378211.8799999999</v>
      </c>
      <c r="AM145" s="59">
        <v>0</v>
      </c>
      <c r="AN145" s="59">
        <v>0</v>
      </c>
      <c r="AO145" s="59">
        <v>0</v>
      </c>
      <c r="AP145" s="59">
        <v>0</v>
      </c>
      <c r="AQ145" s="59">
        <v>0</v>
      </c>
      <c r="AR145" s="59">
        <v>0</v>
      </c>
      <c r="AS145" s="59">
        <v>0</v>
      </c>
      <c r="AT145" s="59">
        <v>0</v>
      </c>
      <c r="AU145" s="59">
        <v>0</v>
      </c>
      <c r="AV145" s="59">
        <v>0</v>
      </c>
      <c r="AW145" s="59">
        <v>0</v>
      </c>
      <c r="AX145" s="59">
        <v>0</v>
      </c>
      <c r="AY145" s="59">
        <v>0</v>
      </c>
      <c r="AZ145" s="59">
        <v>0</v>
      </c>
      <c r="BA145" s="59">
        <v>0</v>
      </c>
      <c r="BB145" s="59">
        <v>0</v>
      </c>
      <c r="BC145" s="59">
        <v>0</v>
      </c>
      <c r="BD145" s="59">
        <v>0</v>
      </c>
      <c r="BE145" s="59">
        <v>0</v>
      </c>
      <c r="BF145" s="59">
        <v>0</v>
      </c>
      <c r="BG145" s="59">
        <v>0</v>
      </c>
      <c r="BH145" s="59">
        <v>0</v>
      </c>
      <c r="BI145" s="59">
        <v>0</v>
      </c>
      <c r="BJ145" s="59">
        <v>0</v>
      </c>
      <c r="BK145" s="59">
        <v>0</v>
      </c>
      <c r="BL145" s="59">
        <v>0</v>
      </c>
      <c r="BM145" s="59">
        <f t="shared" si="6"/>
        <v>2689105.9199999999</v>
      </c>
      <c r="BN145" s="59">
        <f t="shared" si="7"/>
        <v>64538542.120000012</v>
      </c>
      <c r="BO145" s="59">
        <f t="shared" si="8"/>
        <v>67227648.040000007</v>
      </c>
      <c r="BP145" s="106"/>
      <c r="BQ145" s="76"/>
    </row>
    <row r="146" spans="1:69" s="60" customFormat="1" ht="14.4" hidden="1" customHeight="1" x14ac:dyDescent="0.3">
      <c r="A146" s="61">
        <v>20595000</v>
      </c>
      <c r="B146" s="61">
        <v>1</v>
      </c>
      <c r="C146" s="61">
        <v>1</v>
      </c>
      <c r="D146" s="61">
        <v>1</v>
      </c>
      <c r="E146" s="61" t="s">
        <v>0</v>
      </c>
      <c r="F146" s="61" t="s">
        <v>303</v>
      </c>
      <c r="G146" s="61" t="s">
        <v>304</v>
      </c>
      <c r="H146" s="61" t="s">
        <v>415</v>
      </c>
      <c r="I146" s="61" t="s">
        <v>290</v>
      </c>
      <c r="J146" s="61" t="s">
        <v>305</v>
      </c>
      <c r="K146" s="61" t="s">
        <v>114</v>
      </c>
      <c r="L146" s="61" t="s">
        <v>306</v>
      </c>
      <c r="M146" s="61" t="s">
        <v>4589</v>
      </c>
      <c r="N146" s="61" t="s">
        <v>334</v>
      </c>
      <c r="O146" s="61" t="s">
        <v>135</v>
      </c>
      <c r="P146" s="61" t="s">
        <v>135</v>
      </c>
      <c r="Q146" s="61" t="s">
        <v>114</v>
      </c>
      <c r="R146" s="106">
        <v>500000000</v>
      </c>
      <c r="S146" s="107">
        <v>44911</v>
      </c>
      <c r="T146" s="107">
        <v>51507</v>
      </c>
      <c r="U146" s="106">
        <v>500000000</v>
      </c>
      <c r="V146" s="106">
        <v>500000000</v>
      </c>
      <c r="W146" s="61" t="s">
        <v>114</v>
      </c>
      <c r="X146" s="61" t="s">
        <v>114</v>
      </c>
      <c r="Y146" s="59">
        <v>0</v>
      </c>
      <c r="Z146" s="59">
        <v>17857142.859999999</v>
      </c>
      <c r="AA146" s="59">
        <v>35714285.719999999</v>
      </c>
      <c r="AB146" s="59">
        <v>35714285.719999999</v>
      </c>
      <c r="AC146" s="59">
        <v>35714285.719999999</v>
      </c>
      <c r="AD146" s="59">
        <v>35714285.719999999</v>
      </c>
      <c r="AE146" s="59">
        <v>35714285.719999999</v>
      </c>
      <c r="AF146" s="59">
        <v>35714285.719999999</v>
      </c>
      <c r="AG146" s="59">
        <v>35714285.719999999</v>
      </c>
      <c r="AH146" s="59">
        <v>35714285.719999999</v>
      </c>
      <c r="AI146" s="59">
        <v>35714285.719999999</v>
      </c>
      <c r="AJ146" s="59">
        <v>35714285.719999999</v>
      </c>
      <c r="AK146" s="59">
        <v>35714285.719999999</v>
      </c>
      <c r="AL146" s="59">
        <v>35714285.719999999</v>
      </c>
      <c r="AM146" s="59">
        <v>35714285.719999999</v>
      </c>
      <c r="AN146" s="59">
        <v>17857142.780000001</v>
      </c>
      <c r="AO146" s="59">
        <v>0</v>
      </c>
      <c r="AP146" s="59">
        <v>0</v>
      </c>
      <c r="AQ146" s="59">
        <v>0</v>
      </c>
      <c r="AR146" s="59">
        <v>0</v>
      </c>
      <c r="AS146" s="59">
        <v>0</v>
      </c>
      <c r="AT146" s="59">
        <v>0</v>
      </c>
      <c r="AU146" s="59">
        <v>0</v>
      </c>
      <c r="AV146" s="59">
        <v>0</v>
      </c>
      <c r="AW146" s="59">
        <v>0</v>
      </c>
      <c r="AX146" s="59">
        <v>0</v>
      </c>
      <c r="AY146" s="59">
        <v>0</v>
      </c>
      <c r="AZ146" s="59">
        <v>0</v>
      </c>
      <c r="BA146" s="59">
        <v>0</v>
      </c>
      <c r="BB146" s="59">
        <v>0</v>
      </c>
      <c r="BC146" s="59">
        <v>0</v>
      </c>
      <c r="BD146" s="59">
        <v>0</v>
      </c>
      <c r="BE146" s="59">
        <v>0</v>
      </c>
      <c r="BF146" s="59">
        <v>0</v>
      </c>
      <c r="BG146" s="59">
        <v>0</v>
      </c>
      <c r="BH146" s="59">
        <v>0</v>
      </c>
      <c r="BI146" s="59">
        <v>0</v>
      </c>
      <c r="BJ146" s="59">
        <v>0</v>
      </c>
      <c r="BK146" s="59">
        <v>0</v>
      </c>
      <c r="BL146" s="59">
        <v>0</v>
      </c>
      <c r="BM146" s="59">
        <f t="shared" si="6"/>
        <v>17857142.859999999</v>
      </c>
      <c r="BN146" s="59">
        <f t="shared" si="7"/>
        <v>482142857.1400001</v>
      </c>
      <c r="BO146" s="59">
        <f t="shared" si="8"/>
        <v>500000000.00000012</v>
      </c>
      <c r="BP146" s="106"/>
      <c r="BQ146" s="76"/>
    </row>
    <row r="147" spans="1:69" s="60" customFormat="1" ht="14.4" hidden="1" customHeight="1" x14ac:dyDescent="0.3">
      <c r="A147" s="61">
        <v>20596000</v>
      </c>
      <c r="B147" s="61">
        <v>1</v>
      </c>
      <c r="C147" s="61">
        <v>1</v>
      </c>
      <c r="D147" s="61">
        <v>1</v>
      </c>
      <c r="E147" s="61" t="s">
        <v>0</v>
      </c>
      <c r="F147" s="61" t="s">
        <v>303</v>
      </c>
      <c r="G147" s="61" t="s">
        <v>304</v>
      </c>
      <c r="H147" s="61" t="s">
        <v>415</v>
      </c>
      <c r="I147" s="61" t="s">
        <v>290</v>
      </c>
      <c r="J147" s="61" t="s">
        <v>305</v>
      </c>
      <c r="K147" s="61" t="s">
        <v>114</v>
      </c>
      <c r="L147" s="61" t="s">
        <v>306</v>
      </c>
      <c r="M147" s="61" t="s">
        <v>4589</v>
      </c>
      <c r="N147" s="61" t="s">
        <v>334</v>
      </c>
      <c r="O147" s="61" t="s">
        <v>136</v>
      </c>
      <c r="P147" s="61" t="s">
        <v>136</v>
      </c>
      <c r="Q147" s="61" t="s">
        <v>114</v>
      </c>
      <c r="R147" s="106">
        <v>80000000</v>
      </c>
      <c r="S147" s="107">
        <v>44911</v>
      </c>
      <c r="T147" s="107">
        <v>48945</v>
      </c>
      <c r="U147" s="106">
        <v>100000000</v>
      </c>
      <c r="V147" s="106">
        <v>100000000</v>
      </c>
      <c r="W147" s="61" t="s">
        <v>114</v>
      </c>
      <c r="X147" s="61" t="s">
        <v>114</v>
      </c>
      <c r="Y147" s="59">
        <v>0</v>
      </c>
      <c r="Z147" s="59">
        <v>5714285.71</v>
      </c>
      <c r="AA147" s="59">
        <v>11428571.42</v>
      </c>
      <c r="AB147" s="59">
        <v>11428571.42</v>
      </c>
      <c r="AC147" s="59">
        <v>11428571.42</v>
      </c>
      <c r="AD147" s="59">
        <v>11428571.42</v>
      </c>
      <c r="AE147" s="59">
        <v>11428571.42</v>
      </c>
      <c r="AF147" s="59">
        <v>11428571.42</v>
      </c>
      <c r="AG147" s="59">
        <v>5714285.7699999996</v>
      </c>
      <c r="AH147" s="59">
        <v>0</v>
      </c>
      <c r="AI147" s="59">
        <v>0</v>
      </c>
      <c r="AJ147" s="59">
        <v>0</v>
      </c>
      <c r="AK147" s="59">
        <v>0</v>
      </c>
      <c r="AL147" s="59">
        <v>0</v>
      </c>
      <c r="AM147" s="59">
        <v>0</v>
      </c>
      <c r="AN147" s="59">
        <v>0</v>
      </c>
      <c r="AO147" s="59">
        <v>0</v>
      </c>
      <c r="AP147" s="59">
        <v>0</v>
      </c>
      <c r="AQ147" s="59">
        <v>0</v>
      </c>
      <c r="AR147" s="59">
        <v>0</v>
      </c>
      <c r="AS147" s="59">
        <v>0</v>
      </c>
      <c r="AT147" s="59">
        <v>0</v>
      </c>
      <c r="AU147" s="59">
        <v>0</v>
      </c>
      <c r="AV147" s="59">
        <v>0</v>
      </c>
      <c r="AW147" s="59">
        <v>0</v>
      </c>
      <c r="AX147" s="59">
        <v>0</v>
      </c>
      <c r="AY147" s="59">
        <v>0</v>
      </c>
      <c r="AZ147" s="59">
        <v>0</v>
      </c>
      <c r="BA147" s="59">
        <v>0</v>
      </c>
      <c r="BB147" s="59">
        <v>0</v>
      </c>
      <c r="BC147" s="59">
        <v>0</v>
      </c>
      <c r="BD147" s="59">
        <v>0</v>
      </c>
      <c r="BE147" s="59">
        <v>0</v>
      </c>
      <c r="BF147" s="59">
        <v>0</v>
      </c>
      <c r="BG147" s="59">
        <v>0</v>
      </c>
      <c r="BH147" s="59">
        <v>0</v>
      </c>
      <c r="BI147" s="59">
        <v>0</v>
      </c>
      <c r="BJ147" s="59">
        <v>0</v>
      </c>
      <c r="BK147" s="59">
        <v>0</v>
      </c>
      <c r="BL147" s="59">
        <v>0</v>
      </c>
      <c r="BM147" s="59">
        <f t="shared" si="6"/>
        <v>5714285.71</v>
      </c>
      <c r="BN147" s="59">
        <f t="shared" si="7"/>
        <v>74285714.289999992</v>
      </c>
      <c r="BO147" s="59">
        <f t="shared" si="8"/>
        <v>79999999.999999985</v>
      </c>
      <c r="BP147" s="106"/>
      <c r="BQ147" s="76"/>
    </row>
    <row r="148" spans="1:69" s="60" customFormat="1" ht="14.4" hidden="1" customHeight="1" x14ac:dyDescent="0.3">
      <c r="A148" s="61">
        <v>20597000</v>
      </c>
      <c r="B148" s="61">
        <v>1</v>
      </c>
      <c r="C148" s="61">
        <v>1</v>
      </c>
      <c r="D148" s="61">
        <v>1</v>
      </c>
      <c r="E148" s="61" t="s">
        <v>0</v>
      </c>
      <c r="F148" s="61" t="s">
        <v>303</v>
      </c>
      <c r="G148" s="61" t="s">
        <v>304</v>
      </c>
      <c r="H148" s="61" t="s">
        <v>415</v>
      </c>
      <c r="I148" s="61" t="s">
        <v>290</v>
      </c>
      <c r="J148" s="61" t="s">
        <v>305</v>
      </c>
      <c r="K148" s="61" t="s">
        <v>114</v>
      </c>
      <c r="L148" s="61" t="s">
        <v>306</v>
      </c>
      <c r="M148" s="61" t="s">
        <v>4589</v>
      </c>
      <c r="N148" s="61" t="s">
        <v>334</v>
      </c>
      <c r="O148" s="61" t="s">
        <v>439</v>
      </c>
      <c r="P148" s="61" t="s">
        <v>439</v>
      </c>
      <c r="Q148" s="61" t="s">
        <v>114</v>
      </c>
      <c r="R148" s="106">
        <v>198477333.52000001</v>
      </c>
      <c r="S148" s="107">
        <v>44998</v>
      </c>
      <c r="T148" s="107">
        <v>51441</v>
      </c>
      <c r="U148" s="106">
        <v>200000000</v>
      </c>
      <c r="V148" s="106">
        <v>200000000</v>
      </c>
      <c r="W148" s="61" t="s">
        <v>114</v>
      </c>
      <c r="X148" s="61" t="s">
        <v>114</v>
      </c>
      <c r="Y148" s="59">
        <v>0</v>
      </c>
      <c r="Z148" s="59">
        <v>7633743.5999999996</v>
      </c>
      <c r="AA148" s="59">
        <v>15267487.199999999</v>
      </c>
      <c r="AB148" s="59">
        <v>15267487.199999999</v>
      </c>
      <c r="AC148" s="59">
        <v>15267487.199999999</v>
      </c>
      <c r="AD148" s="59">
        <v>15267487.199999999</v>
      </c>
      <c r="AE148" s="59">
        <v>15267487.199999999</v>
      </c>
      <c r="AF148" s="59">
        <v>15267487.199999999</v>
      </c>
      <c r="AG148" s="59">
        <v>15267487.199999999</v>
      </c>
      <c r="AH148" s="59">
        <v>15267487.199999999</v>
      </c>
      <c r="AI148" s="59">
        <v>15267487.199999999</v>
      </c>
      <c r="AJ148" s="59">
        <v>15267487.199999999</v>
      </c>
      <c r="AK148" s="59">
        <v>15267487.199999999</v>
      </c>
      <c r="AL148" s="59">
        <v>15267487.199999999</v>
      </c>
      <c r="AM148" s="59">
        <v>7633743.5199999996</v>
      </c>
      <c r="AN148" s="59">
        <v>0</v>
      </c>
      <c r="AO148" s="59">
        <v>0</v>
      </c>
      <c r="AP148" s="59">
        <v>0</v>
      </c>
      <c r="AQ148" s="59">
        <v>0</v>
      </c>
      <c r="AR148" s="59">
        <v>0</v>
      </c>
      <c r="AS148" s="59">
        <v>0</v>
      </c>
      <c r="AT148" s="59">
        <v>0</v>
      </c>
      <c r="AU148" s="59">
        <v>0</v>
      </c>
      <c r="AV148" s="59">
        <v>0</v>
      </c>
      <c r="AW148" s="59">
        <v>0</v>
      </c>
      <c r="AX148" s="59">
        <v>0</v>
      </c>
      <c r="AY148" s="59">
        <v>0</v>
      </c>
      <c r="AZ148" s="59">
        <v>0</v>
      </c>
      <c r="BA148" s="59">
        <v>0</v>
      </c>
      <c r="BB148" s="59">
        <v>0</v>
      </c>
      <c r="BC148" s="59">
        <v>0</v>
      </c>
      <c r="BD148" s="59">
        <v>0</v>
      </c>
      <c r="BE148" s="59">
        <v>0</v>
      </c>
      <c r="BF148" s="59">
        <v>0</v>
      </c>
      <c r="BG148" s="59">
        <v>0</v>
      </c>
      <c r="BH148" s="59">
        <v>0</v>
      </c>
      <c r="BI148" s="59">
        <v>0</v>
      </c>
      <c r="BJ148" s="59">
        <v>0</v>
      </c>
      <c r="BK148" s="59">
        <v>0</v>
      </c>
      <c r="BL148" s="59">
        <v>0</v>
      </c>
      <c r="BM148" s="59">
        <f t="shared" si="6"/>
        <v>7633743.5999999996</v>
      </c>
      <c r="BN148" s="59">
        <f t="shared" si="7"/>
        <v>190843589.91999999</v>
      </c>
      <c r="BO148" s="59">
        <f t="shared" si="8"/>
        <v>198477333.51999998</v>
      </c>
      <c r="BP148" s="106"/>
      <c r="BQ148" s="76"/>
    </row>
    <row r="149" spans="1:69" s="60" customFormat="1" ht="14.4" hidden="1" customHeight="1" x14ac:dyDescent="0.3">
      <c r="A149" s="61">
        <v>20598000</v>
      </c>
      <c r="B149" s="61">
        <v>1</v>
      </c>
      <c r="C149" s="61">
        <v>1</v>
      </c>
      <c r="D149" s="61">
        <v>1</v>
      </c>
      <c r="E149" s="61" t="s">
        <v>0</v>
      </c>
      <c r="F149" s="61" t="s">
        <v>303</v>
      </c>
      <c r="G149" s="61" t="s">
        <v>304</v>
      </c>
      <c r="H149" s="61" t="s">
        <v>415</v>
      </c>
      <c r="I149" s="61" t="s">
        <v>290</v>
      </c>
      <c r="J149" s="61" t="s">
        <v>305</v>
      </c>
      <c r="K149" s="61" t="s">
        <v>114</v>
      </c>
      <c r="L149" s="61" t="s">
        <v>306</v>
      </c>
      <c r="M149" s="61" t="s">
        <v>4589</v>
      </c>
      <c r="N149" s="61" t="s">
        <v>334</v>
      </c>
      <c r="O149" s="61" t="s">
        <v>137</v>
      </c>
      <c r="P149" s="61" t="s">
        <v>137</v>
      </c>
      <c r="Q149" s="61" t="s">
        <v>114</v>
      </c>
      <c r="R149" s="106">
        <v>500000000</v>
      </c>
      <c r="S149" s="107">
        <v>45160</v>
      </c>
      <c r="T149" s="107">
        <v>51485</v>
      </c>
      <c r="U149" s="106">
        <v>500000000</v>
      </c>
      <c r="V149" s="106">
        <v>500000000</v>
      </c>
      <c r="W149" s="61" t="s">
        <v>114</v>
      </c>
      <c r="X149" s="61" t="s">
        <v>114</v>
      </c>
      <c r="Y149" s="59">
        <v>0</v>
      </c>
      <c r="Z149" s="59">
        <v>0</v>
      </c>
      <c r="AA149" s="59">
        <v>0</v>
      </c>
      <c r="AB149" s="59">
        <v>41666666.659999996</v>
      </c>
      <c r="AC149" s="59">
        <v>41666666.659999996</v>
      </c>
      <c r="AD149" s="59">
        <v>41666666.659999996</v>
      </c>
      <c r="AE149" s="59">
        <v>41666666.659999996</v>
      </c>
      <c r="AF149" s="59">
        <v>41666666.659999996</v>
      </c>
      <c r="AG149" s="59">
        <v>41666666.659999996</v>
      </c>
      <c r="AH149" s="59">
        <v>41666666.659999996</v>
      </c>
      <c r="AI149" s="59">
        <v>41666666.659999996</v>
      </c>
      <c r="AJ149" s="59">
        <v>41666666.659999996</v>
      </c>
      <c r="AK149" s="59">
        <v>41666666.659999996</v>
      </c>
      <c r="AL149" s="59">
        <v>41666666.659999996</v>
      </c>
      <c r="AM149" s="59">
        <v>41666666.740000002</v>
      </c>
      <c r="AN149" s="59">
        <v>0</v>
      </c>
      <c r="AO149" s="59">
        <v>0</v>
      </c>
      <c r="AP149" s="59">
        <v>0</v>
      </c>
      <c r="AQ149" s="59">
        <v>0</v>
      </c>
      <c r="AR149" s="59">
        <v>0</v>
      </c>
      <c r="AS149" s="59">
        <v>0</v>
      </c>
      <c r="AT149" s="59">
        <v>0</v>
      </c>
      <c r="AU149" s="59">
        <v>0</v>
      </c>
      <c r="AV149" s="59">
        <v>0</v>
      </c>
      <c r="AW149" s="59">
        <v>0</v>
      </c>
      <c r="AX149" s="59">
        <v>0</v>
      </c>
      <c r="AY149" s="59">
        <v>0</v>
      </c>
      <c r="AZ149" s="59">
        <v>0</v>
      </c>
      <c r="BA149" s="59">
        <v>0</v>
      </c>
      <c r="BB149" s="59">
        <v>0</v>
      </c>
      <c r="BC149" s="59">
        <v>0</v>
      </c>
      <c r="BD149" s="59">
        <v>0</v>
      </c>
      <c r="BE149" s="59">
        <v>0</v>
      </c>
      <c r="BF149" s="59">
        <v>0</v>
      </c>
      <c r="BG149" s="59">
        <v>0</v>
      </c>
      <c r="BH149" s="59">
        <v>0</v>
      </c>
      <c r="BI149" s="59">
        <v>0</v>
      </c>
      <c r="BJ149" s="59">
        <v>0</v>
      </c>
      <c r="BK149" s="59">
        <v>0</v>
      </c>
      <c r="BL149" s="59">
        <v>0</v>
      </c>
      <c r="BM149" s="59">
        <f t="shared" si="6"/>
        <v>0</v>
      </c>
      <c r="BN149" s="59">
        <f t="shared" si="7"/>
        <v>499999999.99999988</v>
      </c>
      <c r="BO149" s="59">
        <f t="shared" si="8"/>
        <v>499999999.99999988</v>
      </c>
      <c r="BP149" s="106"/>
      <c r="BQ149" s="76"/>
    </row>
    <row r="150" spans="1:69" s="60" customFormat="1" ht="14.4" hidden="1" customHeight="1" x14ac:dyDescent="0.3">
      <c r="A150" s="61">
        <v>20599000</v>
      </c>
      <c r="B150" s="61">
        <v>1</v>
      </c>
      <c r="C150" s="61">
        <v>0</v>
      </c>
      <c r="D150" s="61">
        <v>0</v>
      </c>
      <c r="E150" s="61" t="s">
        <v>0</v>
      </c>
      <c r="F150" s="61" t="s">
        <v>324</v>
      </c>
      <c r="G150" s="61" t="s">
        <v>324</v>
      </c>
      <c r="H150" s="61" t="s">
        <v>324</v>
      </c>
      <c r="I150" s="61" t="s">
        <v>324</v>
      </c>
      <c r="J150" s="61" t="s">
        <v>305</v>
      </c>
      <c r="K150" s="61" t="s">
        <v>114</v>
      </c>
      <c r="L150" s="61" t="s">
        <v>335</v>
      </c>
      <c r="M150" s="61" t="s">
        <v>4589</v>
      </c>
      <c r="N150" s="61" t="s">
        <v>334</v>
      </c>
      <c r="O150" s="61" t="s">
        <v>138</v>
      </c>
      <c r="P150" s="61" t="s">
        <v>138</v>
      </c>
      <c r="Q150" s="61" t="s">
        <v>114</v>
      </c>
      <c r="R150" s="106">
        <v>300000000</v>
      </c>
      <c r="S150" s="107">
        <v>45210</v>
      </c>
      <c r="T150" s="107">
        <v>52305</v>
      </c>
      <c r="U150" s="106">
        <v>300000000</v>
      </c>
      <c r="V150" s="106">
        <v>300000000</v>
      </c>
      <c r="W150" s="61" t="s">
        <v>114</v>
      </c>
      <c r="X150" s="61" t="s">
        <v>114</v>
      </c>
      <c r="Y150" s="59">
        <v>0</v>
      </c>
      <c r="Z150" s="59">
        <v>18181818.18</v>
      </c>
      <c r="AA150" s="59">
        <v>18181818.18</v>
      </c>
      <c r="AB150" s="59">
        <v>18181818.18</v>
      </c>
      <c r="AC150" s="59">
        <v>18181818.18</v>
      </c>
      <c r="AD150" s="59">
        <v>18181818.18</v>
      </c>
      <c r="AE150" s="59">
        <v>18181818.18</v>
      </c>
      <c r="AF150" s="59">
        <v>18181818.18</v>
      </c>
      <c r="AG150" s="59">
        <v>18181818.18</v>
      </c>
      <c r="AH150" s="59">
        <v>18181818.18</v>
      </c>
      <c r="AI150" s="59">
        <v>18181818.18</v>
      </c>
      <c r="AJ150" s="59">
        <v>18181818.18</v>
      </c>
      <c r="AK150" s="59">
        <v>18181818.18</v>
      </c>
      <c r="AL150" s="59">
        <v>18181818.18</v>
      </c>
      <c r="AM150" s="59">
        <v>18181818.18</v>
      </c>
      <c r="AN150" s="59">
        <v>18181818.18</v>
      </c>
      <c r="AO150" s="59">
        <v>18181818.18</v>
      </c>
      <c r="AP150" s="59">
        <v>9090909.1199999992</v>
      </c>
      <c r="AQ150" s="59">
        <v>0</v>
      </c>
      <c r="AR150" s="59">
        <v>0</v>
      </c>
      <c r="AS150" s="59">
        <v>0</v>
      </c>
      <c r="AT150" s="59">
        <v>0</v>
      </c>
      <c r="AU150" s="59">
        <v>0</v>
      </c>
      <c r="AV150" s="59">
        <v>0</v>
      </c>
      <c r="AW150" s="59">
        <v>0</v>
      </c>
      <c r="AX150" s="59">
        <v>0</v>
      </c>
      <c r="AY150" s="59">
        <v>0</v>
      </c>
      <c r="AZ150" s="59">
        <v>0</v>
      </c>
      <c r="BA150" s="59">
        <v>0</v>
      </c>
      <c r="BB150" s="59">
        <v>0</v>
      </c>
      <c r="BC150" s="59">
        <v>0</v>
      </c>
      <c r="BD150" s="59">
        <v>0</v>
      </c>
      <c r="BE150" s="59">
        <v>0</v>
      </c>
      <c r="BF150" s="59">
        <v>0</v>
      </c>
      <c r="BG150" s="59">
        <v>0</v>
      </c>
      <c r="BH150" s="59">
        <v>0</v>
      </c>
      <c r="BI150" s="59">
        <v>0</v>
      </c>
      <c r="BJ150" s="59">
        <v>0</v>
      </c>
      <c r="BK150" s="59">
        <v>0</v>
      </c>
      <c r="BL150" s="59">
        <v>0</v>
      </c>
      <c r="BM150" s="59">
        <f t="shared" si="6"/>
        <v>18181818.18</v>
      </c>
      <c r="BN150" s="59">
        <f t="shared" si="7"/>
        <v>281818181.82000005</v>
      </c>
      <c r="BO150" s="59">
        <f t="shared" si="8"/>
        <v>300000000.00000006</v>
      </c>
      <c r="BP150" s="106"/>
      <c r="BQ150" s="76"/>
    </row>
    <row r="151" spans="1:69" s="60" customFormat="1" ht="14.4" hidden="1" customHeight="1" x14ac:dyDescent="0.3">
      <c r="A151" s="61">
        <v>20599900</v>
      </c>
      <c r="B151" s="61">
        <v>1</v>
      </c>
      <c r="C151" s="61">
        <v>1</v>
      </c>
      <c r="D151" s="61">
        <v>1</v>
      </c>
      <c r="E151" s="61" t="s">
        <v>0</v>
      </c>
      <c r="F151" s="61" t="s">
        <v>303</v>
      </c>
      <c r="G151" s="61" t="s">
        <v>304</v>
      </c>
      <c r="H151" s="61" t="s">
        <v>415</v>
      </c>
      <c r="I151" s="61" t="s">
        <v>290</v>
      </c>
      <c r="J151" s="61" t="s">
        <v>305</v>
      </c>
      <c r="K151" s="61" t="s">
        <v>114</v>
      </c>
      <c r="L151" s="61" t="s">
        <v>306</v>
      </c>
      <c r="M151" s="61" t="s">
        <v>4589</v>
      </c>
      <c r="N151" s="61" t="s">
        <v>334</v>
      </c>
      <c r="O151" s="61" t="s">
        <v>139</v>
      </c>
      <c r="P151" s="61" t="s">
        <v>139</v>
      </c>
      <c r="Q151" s="61" t="s">
        <v>114</v>
      </c>
      <c r="R151" s="106">
        <v>10614332.26</v>
      </c>
      <c r="S151" s="107">
        <v>45181</v>
      </c>
      <c r="T151" s="107">
        <v>52291</v>
      </c>
      <c r="U151" s="106">
        <v>150000000</v>
      </c>
      <c r="V151" s="106">
        <v>150000000</v>
      </c>
      <c r="W151" s="61" t="s">
        <v>114</v>
      </c>
      <c r="X151" s="61" t="s">
        <v>114</v>
      </c>
      <c r="Y151" s="59">
        <v>0</v>
      </c>
      <c r="Z151" s="59">
        <v>0</v>
      </c>
      <c r="AA151" s="59">
        <v>0</v>
      </c>
      <c r="AB151" s="59">
        <v>0</v>
      </c>
      <c r="AC151" s="59">
        <v>0</v>
      </c>
      <c r="AD151" s="59">
        <v>442263.84</v>
      </c>
      <c r="AE151" s="59">
        <v>884527.68</v>
      </c>
      <c r="AF151" s="59">
        <v>884527.68</v>
      </c>
      <c r="AG151" s="59">
        <v>884527.68</v>
      </c>
      <c r="AH151" s="59">
        <v>884527.68</v>
      </c>
      <c r="AI151" s="59">
        <v>884527.68</v>
      </c>
      <c r="AJ151" s="59">
        <v>884527.68</v>
      </c>
      <c r="AK151" s="59">
        <v>884527.68</v>
      </c>
      <c r="AL151" s="59">
        <v>884527.68</v>
      </c>
      <c r="AM151" s="59">
        <v>884527.68</v>
      </c>
      <c r="AN151" s="59">
        <v>884527.68</v>
      </c>
      <c r="AO151" s="59">
        <v>884527.68</v>
      </c>
      <c r="AP151" s="59">
        <v>442263.94</v>
      </c>
      <c r="AQ151" s="59">
        <v>0</v>
      </c>
      <c r="AR151" s="59">
        <v>0</v>
      </c>
      <c r="AS151" s="59">
        <v>0</v>
      </c>
      <c r="AT151" s="59">
        <v>0</v>
      </c>
      <c r="AU151" s="59">
        <v>0</v>
      </c>
      <c r="AV151" s="59">
        <v>0</v>
      </c>
      <c r="AW151" s="59">
        <v>0</v>
      </c>
      <c r="AX151" s="59">
        <v>0</v>
      </c>
      <c r="AY151" s="59">
        <v>0</v>
      </c>
      <c r="AZ151" s="59">
        <v>0</v>
      </c>
      <c r="BA151" s="59">
        <v>0</v>
      </c>
      <c r="BB151" s="59">
        <v>0</v>
      </c>
      <c r="BC151" s="59">
        <v>0</v>
      </c>
      <c r="BD151" s="59">
        <v>0</v>
      </c>
      <c r="BE151" s="59">
        <v>0</v>
      </c>
      <c r="BF151" s="59">
        <v>0</v>
      </c>
      <c r="BG151" s="59">
        <v>0</v>
      </c>
      <c r="BH151" s="59">
        <v>0</v>
      </c>
      <c r="BI151" s="59">
        <v>0</v>
      </c>
      <c r="BJ151" s="59">
        <v>0</v>
      </c>
      <c r="BK151" s="59">
        <v>0</v>
      </c>
      <c r="BL151" s="59">
        <v>0</v>
      </c>
      <c r="BM151" s="59">
        <f t="shared" si="6"/>
        <v>0</v>
      </c>
      <c r="BN151" s="59">
        <f t="shared" si="7"/>
        <v>10614332.259999998</v>
      </c>
      <c r="BO151" s="59">
        <f t="shared" si="8"/>
        <v>10614332.259999998</v>
      </c>
      <c r="BP151" s="106"/>
      <c r="BQ151" s="76"/>
    </row>
    <row r="152" spans="1:69" s="60" customFormat="1" ht="14.4" hidden="1" customHeight="1" x14ac:dyDescent="0.3">
      <c r="A152" s="61">
        <v>20599910</v>
      </c>
      <c r="B152" s="61">
        <v>1</v>
      </c>
      <c r="C152" s="61">
        <v>1</v>
      </c>
      <c r="D152" s="61">
        <v>1</v>
      </c>
      <c r="E152" s="61" t="s">
        <v>0</v>
      </c>
      <c r="F152" s="61" t="s">
        <v>303</v>
      </c>
      <c r="G152" s="61" t="s">
        <v>304</v>
      </c>
      <c r="H152" s="61" t="s">
        <v>415</v>
      </c>
      <c r="I152" s="61" t="s">
        <v>290</v>
      </c>
      <c r="J152" s="61" t="s">
        <v>305</v>
      </c>
      <c r="K152" s="61" t="s">
        <v>114</v>
      </c>
      <c r="L152" s="61" t="s">
        <v>306</v>
      </c>
      <c r="M152" s="61" t="s">
        <v>4589</v>
      </c>
      <c r="N152" s="61" t="s">
        <v>334</v>
      </c>
      <c r="O152" s="61" t="s">
        <v>451</v>
      </c>
      <c r="P152" s="61" t="s">
        <v>451</v>
      </c>
      <c r="Q152" s="61" t="s">
        <v>114</v>
      </c>
      <c r="R152" s="106">
        <v>46262638.659999996</v>
      </c>
      <c r="S152" s="107">
        <v>45349</v>
      </c>
      <c r="T152" s="107">
        <v>51210</v>
      </c>
      <c r="U152" s="106">
        <v>100000000</v>
      </c>
      <c r="V152" s="106">
        <v>100000000</v>
      </c>
      <c r="W152" s="61" t="s">
        <v>114</v>
      </c>
      <c r="X152" s="61" t="s">
        <v>114</v>
      </c>
      <c r="Y152" s="59">
        <v>0</v>
      </c>
      <c r="Z152" s="59">
        <v>0</v>
      </c>
      <c r="AA152" s="59">
        <v>0</v>
      </c>
      <c r="AB152" s="59">
        <v>0</v>
      </c>
      <c r="AC152" s="59">
        <v>4405965.58</v>
      </c>
      <c r="AD152" s="59">
        <v>4405965.58</v>
      </c>
      <c r="AE152" s="59">
        <v>4405965.58</v>
      </c>
      <c r="AF152" s="59">
        <v>4405965.58</v>
      </c>
      <c r="AG152" s="59">
        <v>4405965.58</v>
      </c>
      <c r="AH152" s="59">
        <v>4405965.58</v>
      </c>
      <c r="AI152" s="59">
        <v>4405965.58</v>
      </c>
      <c r="AJ152" s="59">
        <v>4405965.58</v>
      </c>
      <c r="AK152" s="59">
        <v>4405965.58</v>
      </c>
      <c r="AL152" s="59">
        <v>4405965.58</v>
      </c>
      <c r="AM152" s="59">
        <v>2202982.86</v>
      </c>
      <c r="AN152" s="59">
        <v>0</v>
      </c>
      <c r="AO152" s="59">
        <v>0</v>
      </c>
      <c r="AP152" s="59">
        <v>0</v>
      </c>
      <c r="AQ152" s="59">
        <v>0</v>
      </c>
      <c r="AR152" s="59">
        <v>0</v>
      </c>
      <c r="AS152" s="59">
        <v>0</v>
      </c>
      <c r="AT152" s="59">
        <v>0</v>
      </c>
      <c r="AU152" s="59">
        <v>0</v>
      </c>
      <c r="AV152" s="59">
        <v>0</v>
      </c>
      <c r="AW152" s="59">
        <v>0</v>
      </c>
      <c r="AX152" s="59">
        <v>0</v>
      </c>
      <c r="AY152" s="59">
        <v>0</v>
      </c>
      <c r="AZ152" s="59">
        <v>0</v>
      </c>
      <c r="BA152" s="59">
        <v>0</v>
      </c>
      <c r="BB152" s="59">
        <v>0</v>
      </c>
      <c r="BC152" s="59">
        <v>0</v>
      </c>
      <c r="BD152" s="59">
        <v>0</v>
      </c>
      <c r="BE152" s="59">
        <v>0</v>
      </c>
      <c r="BF152" s="59">
        <v>0</v>
      </c>
      <c r="BG152" s="59">
        <v>0</v>
      </c>
      <c r="BH152" s="59">
        <v>0</v>
      </c>
      <c r="BI152" s="59">
        <v>0</v>
      </c>
      <c r="BJ152" s="59">
        <v>0</v>
      </c>
      <c r="BK152" s="59">
        <v>0</v>
      </c>
      <c r="BL152" s="59">
        <v>0</v>
      </c>
      <c r="BM152" s="59">
        <f t="shared" si="6"/>
        <v>0</v>
      </c>
      <c r="BN152" s="59">
        <f t="shared" si="7"/>
        <v>46262638.659999989</v>
      </c>
      <c r="BO152" s="59">
        <f t="shared" si="8"/>
        <v>46262638.659999989</v>
      </c>
      <c r="BP152" s="106"/>
      <c r="BQ152" s="76"/>
    </row>
    <row r="153" spans="1:69" s="60" customFormat="1" ht="14.4" hidden="1" customHeight="1" x14ac:dyDescent="0.3">
      <c r="A153" s="61">
        <v>206092000</v>
      </c>
      <c r="B153" s="61">
        <v>1</v>
      </c>
      <c r="C153" s="61">
        <v>1</v>
      </c>
      <c r="D153" s="61">
        <v>1</v>
      </c>
      <c r="E153" s="61" t="s">
        <v>0</v>
      </c>
      <c r="F153" s="61" t="s">
        <v>303</v>
      </c>
      <c r="G153" s="61" t="s">
        <v>304</v>
      </c>
      <c r="H153" s="61" t="s">
        <v>415</v>
      </c>
      <c r="I153" s="61" t="s">
        <v>290</v>
      </c>
      <c r="J153" s="61" t="s">
        <v>305</v>
      </c>
      <c r="K153" s="61" t="s">
        <v>140</v>
      </c>
      <c r="L153" s="61" t="s">
        <v>306</v>
      </c>
      <c r="M153" s="61" t="s">
        <v>4589</v>
      </c>
      <c r="N153" s="61" t="s">
        <v>334</v>
      </c>
      <c r="O153" s="61" t="s">
        <v>2406</v>
      </c>
      <c r="P153" s="61" t="s">
        <v>140</v>
      </c>
      <c r="Q153" s="61" t="s">
        <v>140</v>
      </c>
      <c r="R153" s="106">
        <v>500000000</v>
      </c>
      <c r="S153" s="107">
        <v>45991</v>
      </c>
      <c r="T153" s="107">
        <v>47098</v>
      </c>
      <c r="U153" s="106">
        <v>500000000</v>
      </c>
      <c r="V153" s="106">
        <v>500000000</v>
      </c>
      <c r="W153" s="61" t="s">
        <v>140</v>
      </c>
      <c r="X153" s="61" t="s">
        <v>140</v>
      </c>
      <c r="Y153" s="59">
        <v>55555556</v>
      </c>
      <c r="Z153" s="59">
        <v>222222224</v>
      </c>
      <c r="AA153" s="59">
        <v>222222220</v>
      </c>
      <c r="AB153" s="59">
        <v>0</v>
      </c>
      <c r="AC153" s="59">
        <v>0</v>
      </c>
      <c r="AD153" s="59">
        <v>0</v>
      </c>
      <c r="AE153" s="59">
        <v>0</v>
      </c>
      <c r="AF153" s="59">
        <v>0</v>
      </c>
      <c r="AG153" s="59">
        <v>0</v>
      </c>
      <c r="AH153" s="59">
        <v>0</v>
      </c>
      <c r="AI153" s="59">
        <v>0</v>
      </c>
      <c r="AJ153" s="59">
        <v>0</v>
      </c>
      <c r="AK153" s="59">
        <v>0</v>
      </c>
      <c r="AL153" s="59">
        <v>0</v>
      </c>
      <c r="AM153" s="59">
        <v>0</v>
      </c>
      <c r="AN153" s="59">
        <v>0</v>
      </c>
      <c r="AO153" s="59">
        <v>0</v>
      </c>
      <c r="AP153" s="59">
        <v>0</v>
      </c>
      <c r="AQ153" s="59">
        <v>0</v>
      </c>
      <c r="AR153" s="59">
        <v>0</v>
      </c>
      <c r="AS153" s="59">
        <v>0</v>
      </c>
      <c r="AT153" s="59">
        <v>0</v>
      </c>
      <c r="AU153" s="59">
        <v>0</v>
      </c>
      <c r="AV153" s="59">
        <v>0</v>
      </c>
      <c r="AW153" s="59">
        <v>0</v>
      </c>
      <c r="AX153" s="59">
        <v>0</v>
      </c>
      <c r="AY153" s="59">
        <v>0</v>
      </c>
      <c r="AZ153" s="59">
        <v>0</v>
      </c>
      <c r="BA153" s="59">
        <v>0</v>
      </c>
      <c r="BB153" s="59">
        <v>0</v>
      </c>
      <c r="BC153" s="59">
        <v>0</v>
      </c>
      <c r="BD153" s="59">
        <v>0</v>
      </c>
      <c r="BE153" s="59">
        <v>0</v>
      </c>
      <c r="BF153" s="59">
        <v>0</v>
      </c>
      <c r="BG153" s="59">
        <v>0</v>
      </c>
      <c r="BH153" s="59">
        <v>0</v>
      </c>
      <c r="BI153" s="59">
        <v>0</v>
      </c>
      <c r="BJ153" s="59">
        <v>0</v>
      </c>
      <c r="BK153" s="59">
        <v>0</v>
      </c>
      <c r="BL153" s="59">
        <v>0</v>
      </c>
      <c r="BM153" s="59">
        <f t="shared" si="6"/>
        <v>277777780</v>
      </c>
      <c r="BN153" s="59">
        <f t="shared" si="7"/>
        <v>222222220</v>
      </c>
      <c r="BO153" s="59">
        <f t="shared" si="8"/>
        <v>500000000</v>
      </c>
      <c r="BP153" s="106"/>
      <c r="BQ153" s="76"/>
    </row>
    <row r="154" spans="1:69" s="60" customFormat="1" ht="14.4" hidden="1" customHeight="1" x14ac:dyDescent="0.3">
      <c r="A154" s="61">
        <v>20614000</v>
      </c>
      <c r="B154" s="61">
        <v>1</v>
      </c>
      <c r="C154" s="61">
        <v>1</v>
      </c>
      <c r="D154" s="61">
        <v>1</v>
      </c>
      <c r="E154" s="61" t="s">
        <v>141</v>
      </c>
      <c r="F154" s="61" t="s">
        <v>303</v>
      </c>
      <c r="G154" s="61" t="s">
        <v>304</v>
      </c>
      <c r="H154" s="61" t="s">
        <v>415</v>
      </c>
      <c r="I154" s="61" t="s">
        <v>290</v>
      </c>
      <c r="J154" s="61" t="s">
        <v>305</v>
      </c>
      <c r="K154" s="61" t="s">
        <v>142</v>
      </c>
      <c r="L154" s="61" t="s">
        <v>306</v>
      </c>
      <c r="M154" s="61" t="s">
        <v>4589</v>
      </c>
      <c r="N154" s="61" t="s">
        <v>334</v>
      </c>
      <c r="O154" s="61" t="s">
        <v>143</v>
      </c>
      <c r="P154" s="61" t="s">
        <v>143</v>
      </c>
      <c r="Q154" s="61" t="s">
        <v>142</v>
      </c>
      <c r="R154" s="106">
        <v>7768438.0290000001</v>
      </c>
      <c r="S154" s="107">
        <v>39157</v>
      </c>
      <c r="T154" s="107">
        <v>52916</v>
      </c>
      <c r="U154" s="106">
        <v>14144823</v>
      </c>
      <c r="V154" s="106">
        <v>12962161.161</v>
      </c>
      <c r="W154" s="61" t="s">
        <v>142</v>
      </c>
      <c r="X154" s="61" t="s">
        <v>142</v>
      </c>
      <c r="Y154" s="59">
        <v>408870.20199999999</v>
      </c>
      <c r="Z154" s="59">
        <v>408870.20199999999</v>
      </c>
      <c r="AA154" s="59">
        <v>408870.20199999999</v>
      </c>
      <c r="AB154" s="59">
        <v>408870.20199999999</v>
      </c>
      <c r="AC154" s="59">
        <v>408870.20199999999</v>
      </c>
      <c r="AD154" s="59">
        <v>408870.20199999999</v>
      </c>
      <c r="AE154" s="59">
        <v>408870.20199999999</v>
      </c>
      <c r="AF154" s="59">
        <v>408870.20199999999</v>
      </c>
      <c r="AG154" s="59">
        <v>408870.20199999999</v>
      </c>
      <c r="AH154" s="59">
        <v>408870.20199999999</v>
      </c>
      <c r="AI154" s="59">
        <v>408870.20199999999</v>
      </c>
      <c r="AJ154" s="59">
        <v>408870.20199999999</v>
      </c>
      <c r="AK154" s="59">
        <v>408870.20199999999</v>
      </c>
      <c r="AL154" s="59">
        <v>408870.20199999999</v>
      </c>
      <c r="AM154" s="59">
        <v>408870.20199999999</v>
      </c>
      <c r="AN154" s="59">
        <v>408870.20199999999</v>
      </c>
      <c r="AO154" s="59">
        <v>408870.20199999999</v>
      </c>
      <c r="AP154" s="59">
        <v>408870.20199999999</v>
      </c>
      <c r="AQ154" s="59">
        <v>408774.39299999981</v>
      </c>
      <c r="AR154" s="59">
        <v>0</v>
      </c>
      <c r="AS154" s="59">
        <v>0</v>
      </c>
      <c r="AT154" s="59">
        <v>0</v>
      </c>
      <c r="AU154" s="59">
        <v>0</v>
      </c>
      <c r="AV154" s="59">
        <v>0</v>
      </c>
      <c r="AW154" s="59">
        <v>0</v>
      </c>
      <c r="AX154" s="59">
        <v>0</v>
      </c>
      <c r="AY154" s="59">
        <v>0</v>
      </c>
      <c r="AZ154" s="59">
        <v>0</v>
      </c>
      <c r="BA154" s="59">
        <v>0</v>
      </c>
      <c r="BB154" s="59">
        <v>0</v>
      </c>
      <c r="BC154" s="59">
        <v>0</v>
      </c>
      <c r="BD154" s="59">
        <v>0</v>
      </c>
      <c r="BE154" s="59">
        <v>0</v>
      </c>
      <c r="BF154" s="59">
        <v>0</v>
      </c>
      <c r="BG154" s="59">
        <v>0</v>
      </c>
      <c r="BH154" s="59">
        <v>0</v>
      </c>
      <c r="BI154" s="59">
        <v>0</v>
      </c>
      <c r="BJ154" s="59">
        <v>0</v>
      </c>
      <c r="BK154" s="59">
        <v>0</v>
      </c>
      <c r="BL154" s="59">
        <v>0</v>
      </c>
      <c r="BM154" s="59">
        <f t="shared" si="6"/>
        <v>817740.40399999998</v>
      </c>
      <c r="BN154" s="59">
        <f t="shared" si="7"/>
        <v>6950697.6249999981</v>
      </c>
      <c r="BO154" s="59">
        <f t="shared" si="8"/>
        <v>7768438.0289999982</v>
      </c>
      <c r="BP154" s="106"/>
      <c r="BQ154" s="76"/>
    </row>
    <row r="155" spans="1:69" s="60" customFormat="1" ht="14.4" hidden="1" customHeight="1" x14ac:dyDescent="0.3">
      <c r="A155" s="61">
        <v>20615000</v>
      </c>
      <c r="B155" s="61">
        <v>1</v>
      </c>
      <c r="C155" s="61">
        <v>1</v>
      </c>
      <c r="D155" s="61">
        <v>1</v>
      </c>
      <c r="E155" s="61" t="s">
        <v>141</v>
      </c>
      <c r="F155" s="61" t="s">
        <v>303</v>
      </c>
      <c r="G155" s="61" t="s">
        <v>304</v>
      </c>
      <c r="H155" s="61" t="s">
        <v>415</v>
      </c>
      <c r="I155" s="61" t="s">
        <v>290</v>
      </c>
      <c r="J155" s="61" t="s">
        <v>305</v>
      </c>
      <c r="K155" s="61" t="s">
        <v>142</v>
      </c>
      <c r="L155" s="61" t="s">
        <v>306</v>
      </c>
      <c r="M155" s="61" t="s">
        <v>4589</v>
      </c>
      <c r="N155" s="61" t="s">
        <v>334</v>
      </c>
      <c r="O155" s="61" t="s">
        <v>144</v>
      </c>
      <c r="P155" s="61" t="s">
        <v>144</v>
      </c>
      <c r="Q155" s="61" t="s">
        <v>142</v>
      </c>
      <c r="R155" s="106">
        <v>1069532.3959999999</v>
      </c>
      <c r="S155" s="107">
        <v>40637</v>
      </c>
      <c r="T155" s="107">
        <v>47437</v>
      </c>
      <c r="U155" s="106">
        <v>7929673.5</v>
      </c>
      <c r="V155" s="106">
        <v>6383973.6626738999</v>
      </c>
      <c r="W155" s="61" t="s">
        <v>142</v>
      </c>
      <c r="X155" s="61" t="s">
        <v>142</v>
      </c>
      <c r="Y155" s="59">
        <v>267385.15999999997</v>
      </c>
      <c r="Z155" s="59">
        <v>267385.15999999997</v>
      </c>
      <c r="AA155" s="59">
        <v>267385.16100000002</v>
      </c>
      <c r="AB155" s="59">
        <v>267376.91499999992</v>
      </c>
      <c r="AC155" s="59">
        <v>0</v>
      </c>
      <c r="AD155" s="59">
        <v>0</v>
      </c>
      <c r="AE155" s="59">
        <v>0</v>
      </c>
      <c r="AF155" s="59">
        <v>0</v>
      </c>
      <c r="AG155" s="59">
        <v>0</v>
      </c>
      <c r="AH155" s="59">
        <v>0</v>
      </c>
      <c r="AI155" s="59">
        <v>0</v>
      </c>
      <c r="AJ155" s="59">
        <v>0</v>
      </c>
      <c r="AK155" s="59">
        <v>0</v>
      </c>
      <c r="AL155" s="59">
        <v>0</v>
      </c>
      <c r="AM155" s="59">
        <v>0</v>
      </c>
      <c r="AN155" s="59">
        <v>0</v>
      </c>
      <c r="AO155" s="59">
        <v>0</v>
      </c>
      <c r="AP155" s="59">
        <v>0</v>
      </c>
      <c r="AQ155" s="59">
        <v>0</v>
      </c>
      <c r="AR155" s="59">
        <v>0</v>
      </c>
      <c r="AS155" s="59">
        <v>0</v>
      </c>
      <c r="AT155" s="59">
        <v>0</v>
      </c>
      <c r="AU155" s="59">
        <v>0</v>
      </c>
      <c r="AV155" s="59">
        <v>0</v>
      </c>
      <c r="AW155" s="59">
        <v>0</v>
      </c>
      <c r="AX155" s="59">
        <v>0</v>
      </c>
      <c r="AY155" s="59">
        <v>0</v>
      </c>
      <c r="AZ155" s="59">
        <v>0</v>
      </c>
      <c r="BA155" s="59">
        <v>0</v>
      </c>
      <c r="BB155" s="59">
        <v>0</v>
      </c>
      <c r="BC155" s="59">
        <v>0</v>
      </c>
      <c r="BD155" s="59">
        <v>0</v>
      </c>
      <c r="BE155" s="59">
        <v>0</v>
      </c>
      <c r="BF155" s="59">
        <v>0</v>
      </c>
      <c r="BG155" s="59">
        <v>0</v>
      </c>
      <c r="BH155" s="59">
        <v>0</v>
      </c>
      <c r="BI155" s="59">
        <v>0</v>
      </c>
      <c r="BJ155" s="59">
        <v>0</v>
      </c>
      <c r="BK155" s="59">
        <v>0</v>
      </c>
      <c r="BL155" s="59">
        <v>0</v>
      </c>
      <c r="BM155" s="59">
        <f t="shared" si="6"/>
        <v>534770.31999999995</v>
      </c>
      <c r="BN155" s="59">
        <f t="shared" si="7"/>
        <v>534762.07599999988</v>
      </c>
      <c r="BO155" s="59">
        <f t="shared" si="8"/>
        <v>1069532.3959999997</v>
      </c>
      <c r="BP155" s="106"/>
      <c r="BQ155" s="76"/>
    </row>
    <row r="156" spans="1:69" s="60" customFormat="1" ht="14.4" hidden="1" customHeight="1" x14ac:dyDescent="0.3">
      <c r="A156" s="61">
        <v>20615001</v>
      </c>
      <c r="B156" s="61">
        <v>1</v>
      </c>
      <c r="C156" s="61">
        <v>1</v>
      </c>
      <c r="D156" s="61">
        <v>1</v>
      </c>
      <c r="E156" s="61" t="s">
        <v>141</v>
      </c>
      <c r="F156" s="61" t="s">
        <v>303</v>
      </c>
      <c r="G156" s="61" t="s">
        <v>304</v>
      </c>
      <c r="H156" s="61" t="s">
        <v>415</v>
      </c>
      <c r="I156" s="61" t="s">
        <v>290</v>
      </c>
      <c r="J156" s="61" t="s">
        <v>305</v>
      </c>
      <c r="K156" s="61" t="s">
        <v>142</v>
      </c>
      <c r="L156" s="61" t="s">
        <v>306</v>
      </c>
      <c r="M156" s="61" t="s">
        <v>4589</v>
      </c>
      <c r="N156" s="61" t="s">
        <v>334</v>
      </c>
      <c r="O156" s="61" t="s">
        <v>145</v>
      </c>
      <c r="P156" s="61" t="s">
        <v>145</v>
      </c>
      <c r="Q156" s="61" t="s">
        <v>142</v>
      </c>
      <c r="R156" s="106">
        <v>278803.49599999998</v>
      </c>
      <c r="S156" s="107">
        <v>40637</v>
      </c>
      <c r="T156" s="107">
        <v>47437</v>
      </c>
      <c r="U156" s="106">
        <v>3786240.5</v>
      </c>
      <c r="V156" s="106">
        <v>2236633.0808243998</v>
      </c>
      <c r="W156" s="61" t="s">
        <v>142</v>
      </c>
      <c r="X156" s="61" t="s">
        <v>142</v>
      </c>
      <c r="Y156" s="59">
        <v>69702.17</v>
      </c>
      <c r="Z156" s="59">
        <v>69702.17</v>
      </c>
      <c r="AA156" s="59">
        <v>69702.168999999994</v>
      </c>
      <c r="AB156" s="59">
        <v>69696.987000000008</v>
      </c>
      <c r="AC156" s="59">
        <v>0</v>
      </c>
      <c r="AD156" s="59">
        <v>0</v>
      </c>
      <c r="AE156" s="59">
        <v>0</v>
      </c>
      <c r="AF156" s="59">
        <v>0</v>
      </c>
      <c r="AG156" s="59">
        <v>0</v>
      </c>
      <c r="AH156" s="59">
        <v>0</v>
      </c>
      <c r="AI156" s="59">
        <v>0</v>
      </c>
      <c r="AJ156" s="59">
        <v>0</v>
      </c>
      <c r="AK156" s="59">
        <v>0</v>
      </c>
      <c r="AL156" s="59">
        <v>0</v>
      </c>
      <c r="AM156" s="59">
        <v>0</v>
      </c>
      <c r="AN156" s="59">
        <v>0</v>
      </c>
      <c r="AO156" s="59">
        <v>0</v>
      </c>
      <c r="AP156" s="59">
        <v>0</v>
      </c>
      <c r="AQ156" s="59">
        <v>0</v>
      </c>
      <c r="AR156" s="59">
        <v>0</v>
      </c>
      <c r="AS156" s="59">
        <v>0</v>
      </c>
      <c r="AT156" s="59">
        <v>0</v>
      </c>
      <c r="AU156" s="59">
        <v>0</v>
      </c>
      <c r="AV156" s="59">
        <v>0</v>
      </c>
      <c r="AW156" s="59">
        <v>0</v>
      </c>
      <c r="AX156" s="59">
        <v>0</v>
      </c>
      <c r="AY156" s="59">
        <v>0</v>
      </c>
      <c r="AZ156" s="59">
        <v>0</v>
      </c>
      <c r="BA156" s="59">
        <v>0</v>
      </c>
      <c r="BB156" s="59">
        <v>0</v>
      </c>
      <c r="BC156" s="59">
        <v>0</v>
      </c>
      <c r="BD156" s="59">
        <v>0</v>
      </c>
      <c r="BE156" s="59">
        <v>0</v>
      </c>
      <c r="BF156" s="59">
        <v>0</v>
      </c>
      <c r="BG156" s="59">
        <v>0</v>
      </c>
      <c r="BH156" s="59">
        <v>0</v>
      </c>
      <c r="BI156" s="59">
        <v>0</v>
      </c>
      <c r="BJ156" s="59">
        <v>0</v>
      </c>
      <c r="BK156" s="59">
        <v>0</v>
      </c>
      <c r="BL156" s="59">
        <v>0</v>
      </c>
      <c r="BM156" s="59">
        <f t="shared" si="6"/>
        <v>139404.34</v>
      </c>
      <c r="BN156" s="59">
        <f t="shared" si="7"/>
        <v>139399.15600000002</v>
      </c>
      <c r="BO156" s="59">
        <f t="shared" si="8"/>
        <v>278803.49600000004</v>
      </c>
      <c r="BP156" s="106"/>
      <c r="BQ156" s="76"/>
    </row>
    <row r="157" spans="1:69" s="60" customFormat="1" ht="14.4" hidden="1" customHeight="1" x14ac:dyDescent="0.3">
      <c r="A157" s="61">
        <v>20616000</v>
      </c>
      <c r="B157" s="61">
        <v>1</v>
      </c>
      <c r="C157" s="61">
        <v>1</v>
      </c>
      <c r="D157" s="61">
        <v>1</v>
      </c>
      <c r="E157" s="61" t="s">
        <v>141</v>
      </c>
      <c r="F157" s="61" t="s">
        <v>303</v>
      </c>
      <c r="G157" s="61" t="s">
        <v>304</v>
      </c>
      <c r="H157" s="61" t="s">
        <v>415</v>
      </c>
      <c r="I157" s="61" t="s">
        <v>290</v>
      </c>
      <c r="J157" s="61" t="s">
        <v>305</v>
      </c>
      <c r="K157" s="61" t="s">
        <v>142</v>
      </c>
      <c r="L157" s="61" t="s">
        <v>306</v>
      </c>
      <c r="M157" s="61" t="s">
        <v>4589</v>
      </c>
      <c r="N157" s="61" t="s">
        <v>334</v>
      </c>
      <c r="O157" s="61" t="s">
        <v>146</v>
      </c>
      <c r="P157" s="61" t="s">
        <v>146</v>
      </c>
      <c r="Q157" s="61" t="s">
        <v>142</v>
      </c>
      <c r="R157" s="106">
        <v>4634020.4400000004</v>
      </c>
      <c r="S157" s="107">
        <v>41059</v>
      </c>
      <c r="T157" s="107">
        <v>47802</v>
      </c>
      <c r="U157" s="106">
        <v>15359277.5</v>
      </c>
      <c r="V157" s="106">
        <v>14100159.532821</v>
      </c>
      <c r="W157" s="61" t="s">
        <v>142</v>
      </c>
      <c r="X157" s="61" t="s">
        <v>142</v>
      </c>
      <c r="Y157" s="59">
        <v>926805.01</v>
      </c>
      <c r="Z157" s="59">
        <v>926805.01</v>
      </c>
      <c r="AA157" s="59">
        <v>926805.01</v>
      </c>
      <c r="AB157" s="59">
        <v>926805.01</v>
      </c>
      <c r="AC157" s="59">
        <v>926800.40000000014</v>
      </c>
      <c r="AD157" s="59">
        <v>0</v>
      </c>
      <c r="AE157" s="59">
        <v>0</v>
      </c>
      <c r="AF157" s="59">
        <v>0</v>
      </c>
      <c r="AG157" s="59">
        <v>0</v>
      </c>
      <c r="AH157" s="59">
        <v>0</v>
      </c>
      <c r="AI157" s="59">
        <v>0</v>
      </c>
      <c r="AJ157" s="59">
        <v>0</v>
      </c>
      <c r="AK157" s="59">
        <v>0</v>
      </c>
      <c r="AL157" s="59">
        <v>0</v>
      </c>
      <c r="AM157" s="59">
        <v>0</v>
      </c>
      <c r="AN157" s="59">
        <v>0</v>
      </c>
      <c r="AO157" s="59">
        <v>0</v>
      </c>
      <c r="AP157" s="59">
        <v>0</v>
      </c>
      <c r="AQ157" s="59">
        <v>0</v>
      </c>
      <c r="AR157" s="59">
        <v>0</v>
      </c>
      <c r="AS157" s="59">
        <v>0</v>
      </c>
      <c r="AT157" s="59">
        <v>0</v>
      </c>
      <c r="AU157" s="59">
        <v>0</v>
      </c>
      <c r="AV157" s="59">
        <v>0</v>
      </c>
      <c r="AW157" s="59">
        <v>0</v>
      </c>
      <c r="AX157" s="59">
        <v>0</v>
      </c>
      <c r="AY157" s="59">
        <v>0</v>
      </c>
      <c r="AZ157" s="59">
        <v>0</v>
      </c>
      <c r="BA157" s="59">
        <v>0</v>
      </c>
      <c r="BB157" s="59">
        <v>0</v>
      </c>
      <c r="BC157" s="59">
        <v>0</v>
      </c>
      <c r="BD157" s="59">
        <v>0</v>
      </c>
      <c r="BE157" s="59">
        <v>0</v>
      </c>
      <c r="BF157" s="59">
        <v>0</v>
      </c>
      <c r="BG157" s="59">
        <v>0</v>
      </c>
      <c r="BH157" s="59">
        <v>0</v>
      </c>
      <c r="BI157" s="59">
        <v>0</v>
      </c>
      <c r="BJ157" s="59">
        <v>0</v>
      </c>
      <c r="BK157" s="59">
        <v>0</v>
      </c>
      <c r="BL157" s="59">
        <v>0</v>
      </c>
      <c r="BM157" s="59">
        <f t="shared" si="6"/>
        <v>1853610.02</v>
      </c>
      <c r="BN157" s="59">
        <f t="shared" si="7"/>
        <v>2780410.42</v>
      </c>
      <c r="BO157" s="59">
        <f t="shared" si="8"/>
        <v>4634020.4399999995</v>
      </c>
      <c r="BP157" s="106"/>
      <c r="BQ157" s="76"/>
    </row>
    <row r="158" spans="1:69" s="60" customFormat="1" ht="14.4" hidden="1" customHeight="1" x14ac:dyDescent="0.3">
      <c r="A158" s="61">
        <v>20616001</v>
      </c>
      <c r="B158" s="61">
        <v>1</v>
      </c>
      <c r="C158" s="61">
        <v>1</v>
      </c>
      <c r="D158" s="61">
        <v>1</v>
      </c>
      <c r="E158" s="61" t="s">
        <v>147</v>
      </c>
      <c r="F158" s="61" t="s">
        <v>303</v>
      </c>
      <c r="G158" s="61" t="s">
        <v>304</v>
      </c>
      <c r="H158" s="61" t="s">
        <v>415</v>
      </c>
      <c r="I158" s="61" t="s">
        <v>290</v>
      </c>
      <c r="J158" s="61" t="s">
        <v>305</v>
      </c>
      <c r="K158" s="61" t="s">
        <v>142</v>
      </c>
      <c r="L158" s="61" t="s">
        <v>306</v>
      </c>
      <c r="M158" s="61" t="s">
        <v>4589</v>
      </c>
      <c r="N158" s="61" t="s">
        <v>334</v>
      </c>
      <c r="O158" s="61" t="s">
        <v>148</v>
      </c>
      <c r="P158" s="61" t="s">
        <v>148</v>
      </c>
      <c r="Q158" s="61" t="s">
        <v>142</v>
      </c>
      <c r="R158" s="106">
        <v>4025079.9</v>
      </c>
      <c r="S158" s="107">
        <v>41059</v>
      </c>
      <c r="T158" s="107">
        <v>47802</v>
      </c>
      <c r="U158" s="106">
        <v>12699382.5</v>
      </c>
      <c r="V158" s="106">
        <v>11628528.205839001</v>
      </c>
      <c r="W158" s="61" t="s">
        <v>142</v>
      </c>
      <c r="X158" s="61" t="s">
        <v>142</v>
      </c>
      <c r="Y158" s="59">
        <v>805016.22199999995</v>
      </c>
      <c r="Z158" s="59">
        <v>805016.22199999995</v>
      </c>
      <c r="AA158" s="59">
        <v>805016.22199999995</v>
      </c>
      <c r="AB158" s="59">
        <v>805016.22199999995</v>
      </c>
      <c r="AC158" s="59">
        <v>805015.01199999987</v>
      </c>
      <c r="AD158" s="59">
        <v>0</v>
      </c>
      <c r="AE158" s="59">
        <v>0</v>
      </c>
      <c r="AF158" s="59">
        <v>0</v>
      </c>
      <c r="AG158" s="59">
        <v>0</v>
      </c>
      <c r="AH158" s="59">
        <v>0</v>
      </c>
      <c r="AI158" s="59">
        <v>0</v>
      </c>
      <c r="AJ158" s="59">
        <v>0</v>
      </c>
      <c r="AK158" s="59">
        <v>0</v>
      </c>
      <c r="AL158" s="59">
        <v>0</v>
      </c>
      <c r="AM158" s="59">
        <v>0</v>
      </c>
      <c r="AN158" s="59">
        <v>0</v>
      </c>
      <c r="AO158" s="59">
        <v>0</v>
      </c>
      <c r="AP158" s="59">
        <v>0</v>
      </c>
      <c r="AQ158" s="59">
        <v>0</v>
      </c>
      <c r="AR158" s="59">
        <v>0</v>
      </c>
      <c r="AS158" s="59">
        <v>0</v>
      </c>
      <c r="AT158" s="59">
        <v>0</v>
      </c>
      <c r="AU158" s="59">
        <v>0</v>
      </c>
      <c r="AV158" s="59">
        <v>0</v>
      </c>
      <c r="AW158" s="59">
        <v>0</v>
      </c>
      <c r="AX158" s="59">
        <v>0</v>
      </c>
      <c r="AY158" s="59">
        <v>0</v>
      </c>
      <c r="AZ158" s="59">
        <v>0</v>
      </c>
      <c r="BA158" s="59">
        <v>0</v>
      </c>
      <c r="BB158" s="59">
        <v>0</v>
      </c>
      <c r="BC158" s="59">
        <v>0</v>
      </c>
      <c r="BD158" s="59">
        <v>0</v>
      </c>
      <c r="BE158" s="59">
        <v>0</v>
      </c>
      <c r="BF158" s="59">
        <v>0</v>
      </c>
      <c r="BG158" s="59">
        <v>0</v>
      </c>
      <c r="BH158" s="59">
        <v>0</v>
      </c>
      <c r="BI158" s="59">
        <v>0</v>
      </c>
      <c r="BJ158" s="59">
        <v>0</v>
      </c>
      <c r="BK158" s="59">
        <v>0</v>
      </c>
      <c r="BL158" s="59">
        <v>0</v>
      </c>
      <c r="BM158" s="59">
        <f t="shared" si="6"/>
        <v>1610032.4439999999</v>
      </c>
      <c r="BN158" s="59">
        <f t="shared" si="7"/>
        <v>2415047.4559999998</v>
      </c>
      <c r="BO158" s="59">
        <f t="shared" si="8"/>
        <v>4025079.8999999994</v>
      </c>
      <c r="BP158" s="106"/>
      <c r="BQ158" s="76"/>
    </row>
    <row r="159" spans="1:69" s="60" customFormat="1" ht="14.4" hidden="1" customHeight="1" x14ac:dyDescent="0.3">
      <c r="A159" s="61">
        <v>20617000</v>
      </c>
      <c r="B159" s="61">
        <v>1</v>
      </c>
      <c r="C159" s="61">
        <v>1</v>
      </c>
      <c r="D159" s="61">
        <v>1</v>
      </c>
      <c r="E159" s="61" t="s">
        <v>147</v>
      </c>
      <c r="F159" s="61" t="s">
        <v>303</v>
      </c>
      <c r="G159" s="61" t="s">
        <v>304</v>
      </c>
      <c r="H159" s="61" t="s">
        <v>415</v>
      </c>
      <c r="I159" s="61" t="s">
        <v>290</v>
      </c>
      <c r="J159" s="61" t="s">
        <v>305</v>
      </c>
      <c r="K159" s="61" t="s">
        <v>142</v>
      </c>
      <c r="L159" s="61" t="s">
        <v>306</v>
      </c>
      <c r="M159" s="61" t="s">
        <v>4589</v>
      </c>
      <c r="N159" s="61" t="s">
        <v>334</v>
      </c>
      <c r="O159" s="61" t="s">
        <v>149</v>
      </c>
      <c r="P159" s="61" t="s">
        <v>149</v>
      </c>
      <c r="Q159" s="61" t="s">
        <v>142</v>
      </c>
      <c r="R159" s="106">
        <v>1660800.1669999999</v>
      </c>
      <c r="S159" s="107">
        <v>42983</v>
      </c>
      <c r="T159" s="107">
        <v>49994</v>
      </c>
      <c r="U159" s="106">
        <v>16896937.5</v>
      </c>
      <c r="V159" s="106">
        <v>1942635.13</v>
      </c>
      <c r="W159" s="61" t="s">
        <v>142</v>
      </c>
      <c r="X159" s="61" t="s">
        <v>142</v>
      </c>
      <c r="Y159" s="59">
        <v>150983.976</v>
      </c>
      <c r="Z159" s="59">
        <v>150983.976</v>
      </c>
      <c r="AA159" s="59">
        <v>150983.976</v>
      </c>
      <c r="AB159" s="59">
        <v>150983.976</v>
      </c>
      <c r="AC159" s="59">
        <v>150983.976</v>
      </c>
      <c r="AD159" s="59">
        <v>150983.976</v>
      </c>
      <c r="AE159" s="59">
        <v>150983.976</v>
      </c>
      <c r="AF159" s="59">
        <v>150983.976</v>
      </c>
      <c r="AG159" s="59">
        <v>150983.976</v>
      </c>
      <c r="AH159" s="59">
        <v>150983.976</v>
      </c>
      <c r="AI159" s="59">
        <v>150960.40699999995</v>
      </c>
      <c r="AJ159" s="59">
        <v>0</v>
      </c>
      <c r="AK159" s="59">
        <v>0</v>
      </c>
      <c r="AL159" s="59">
        <v>0</v>
      </c>
      <c r="AM159" s="59">
        <v>0</v>
      </c>
      <c r="AN159" s="59">
        <v>0</v>
      </c>
      <c r="AO159" s="59">
        <v>0</v>
      </c>
      <c r="AP159" s="59">
        <v>0</v>
      </c>
      <c r="AQ159" s="59">
        <v>0</v>
      </c>
      <c r="AR159" s="59">
        <v>0</v>
      </c>
      <c r="AS159" s="59">
        <v>0</v>
      </c>
      <c r="AT159" s="59">
        <v>0</v>
      </c>
      <c r="AU159" s="59">
        <v>0</v>
      </c>
      <c r="AV159" s="59">
        <v>0</v>
      </c>
      <c r="AW159" s="59">
        <v>0</v>
      </c>
      <c r="AX159" s="59">
        <v>0</v>
      </c>
      <c r="AY159" s="59">
        <v>0</v>
      </c>
      <c r="AZ159" s="59">
        <v>0</v>
      </c>
      <c r="BA159" s="59">
        <v>0</v>
      </c>
      <c r="BB159" s="59">
        <v>0</v>
      </c>
      <c r="BC159" s="59">
        <v>0</v>
      </c>
      <c r="BD159" s="59">
        <v>0</v>
      </c>
      <c r="BE159" s="59">
        <v>0</v>
      </c>
      <c r="BF159" s="59">
        <v>0</v>
      </c>
      <c r="BG159" s="59">
        <v>0</v>
      </c>
      <c r="BH159" s="59">
        <v>0</v>
      </c>
      <c r="BI159" s="59">
        <v>0</v>
      </c>
      <c r="BJ159" s="59">
        <v>0</v>
      </c>
      <c r="BK159" s="59">
        <v>0</v>
      </c>
      <c r="BL159" s="59">
        <v>0</v>
      </c>
      <c r="BM159" s="59">
        <f t="shared" si="6"/>
        <v>301967.95199999999</v>
      </c>
      <c r="BN159" s="59">
        <f t="shared" si="7"/>
        <v>1358832.2149999999</v>
      </c>
      <c r="BO159" s="59">
        <f t="shared" si="8"/>
        <v>1660800.1669999999</v>
      </c>
      <c r="BP159" s="106"/>
      <c r="BQ159" s="76"/>
    </row>
    <row r="160" spans="1:69" s="60" customFormat="1" ht="14.4" hidden="1" customHeight="1" x14ac:dyDescent="0.3">
      <c r="A160" s="61">
        <v>20619000</v>
      </c>
      <c r="B160" s="61">
        <v>1</v>
      </c>
      <c r="C160" s="61">
        <v>1</v>
      </c>
      <c r="D160" s="61">
        <v>1</v>
      </c>
      <c r="E160" s="61" t="s">
        <v>0</v>
      </c>
      <c r="F160" s="61" t="s">
        <v>303</v>
      </c>
      <c r="G160" s="61" t="s">
        <v>304</v>
      </c>
      <c r="H160" s="61" t="s">
        <v>415</v>
      </c>
      <c r="I160" s="61" t="s">
        <v>290</v>
      </c>
      <c r="J160" s="61" t="s">
        <v>305</v>
      </c>
      <c r="K160" s="61" t="s">
        <v>142</v>
      </c>
      <c r="L160" s="61" t="s">
        <v>306</v>
      </c>
      <c r="M160" s="61" t="s">
        <v>4589</v>
      </c>
      <c r="N160" s="61" t="s">
        <v>334</v>
      </c>
      <c r="O160" s="61" t="s">
        <v>4580</v>
      </c>
      <c r="P160" s="61" t="s">
        <v>4580</v>
      </c>
      <c r="Q160" s="61" t="s">
        <v>142</v>
      </c>
      <c r="R160" s="106">
        <v>1876566.19</v>
      </c>
      <c r="S160" s="107">
        <v>43654</v>
      </c>
      <c r="T160" s="107">
        <v>50175</v>
      </c>
      <c r="U160" s="106">
        <v>10000000</v>
      </c>
      <c r="V160" s="106">
        <v>1958156.19</v>
      </c>
      <c r="W160" s="61" t="s">
        <v>142</v>
      </c>
      <c r="X160" s="61" t="s">
        <v>142</v>
      </c>
      <c r="Y160" s="59">
        <v>163180</v>
      </c>
      <c r="Z160" s="59">
        <v>163180</v>
      </c>
      <c r="AA160" s="59">
        <v>163180</v>
      </c>
      <c r="AB160" s="59">
        <v>163180</v>
      </c>
      <c r="AC160" s="59">
        <v>163180</v>
      </c>
      <c r="AD160" s="59">
        <v>163180</v>
      </c>
      <c r="AE160" s="59">
        <v>163180</v>
      </c>
      <c r="AF160" s="59">
        <v>163180</v>
      </c>
      <c r="AG160" s="59">
        <v>163180</v>
      </c>
      <c r="AH160" s="59">
        <v>163180</v>
      </c>
      <c r="AI160" s="59">
        <v>163180</v>
      </c>
      <c r="AJ160" s="59">
        <v>81586.19</v>
      </c>
      <c r="AK160" s="59">
        <v>0</v>
      </c>
      <c r="AL160" s="59">
        <v>0</v>
      </c>
      <c r="AM160" s="59">
        <v>0</v>
      </c>
      <c r="AN160" s="59">
        <v>0</v>
      </c>
      <c r="AO160" s="59">
        <v>0</v>
      </c>
      <c r="AP160" s="59">
        <v>0</v>
      </c>
      <c r="AQ160" s="59">
        <v>0</v>
      </c>
      <c r="AR160" s="59">
        <v>0</v>
      </c>
      <c r="AS160" s="59">
        <v>0</v>
      </c>
      <c r="AT160" s="59">
        <v>0</v>
      </c>
      <c r="AU160" s="59">
        <v>0</v>
      </c>
      <c r="AV160" s="59">
        <v>0</v>
      </c>
      <c r="AW160" s="59">
        <v>0</v>
      </c>
      <c r="AX160" s="59">
        <v>0</v>
      </c>
      <c r="AY160" s="59">
        <v>0</v>
      </c>
      <c r="AZ160" s="59">
        <v>0</v>
      </c>
      <c r="BA160" s="59">
        <v>0</v>
      </c>
      <c r="BB160" s="59">
        <v>0</v>
      </c>
      <c r="BC160" s="59">
        <v>0</v>
      </c>
      <c r="BD160" s="59">
        <v>0</v>
      </c>
      <c r="BE160" s="59">
        <v>0</v>
      </c>
      <c r="BF160" s="59">
        <v>0</v>
      </c>
      <c r="BG160" s="59">
        <v>0</v>
      </c>
      <c r="BH160" s="59">
        <v>0</v>
      </c>
      <c r="BI160" s="59">
        <v>0</v>
      </c>
      <c r="BJ160" s="59">
        <v>0</v>
      </c>
      <c r="BK160" s="59">
        <v>0</v>
      </c>
      <c r="BL160" s="59">
        <v>0</v>
      </c>
      <c r="BM160" s="59">
        <f t="shared" si="6"/>
        <v>326360</v>
      </c>
      <c r="BN160" s="59">
        <f t="shared" si="7"/>
        <v>1550206.19</v>
      </c>
      <c r="BO160" s="59">
        <f t="shared" si="8"/>
        <v>1876566.19</v>
      </c>
      <c r="BP160" s="106"/>
      <c r="BQ160" s="76"/>
    </row>
    <row r="161" spans="1:69" s="60" customFormat="1" ht="14.4" hidden="1" customHeight="1" x14ac:dyDescent="0.3">
      <c r="A161" s="61">
        <v>20620000</v>
      </c>
      <c r="B161" s="61">
        <v>1</v>
      </c>
      <c r="C161" s="61">
        <v>1</v>
      </c>
      <c r="D161" s="61">
        <v>1</v>
      </c>
      <c r="E161" s="61" t="s">
        <v>0</v>
      </c>
      <c r="F161" s="61" t="s">
        <v>303</v>
      </c>
      <c r="G161" s="61" t="s">
        <v>304</v>
      </c>
      <c r="H161" s="61" t="s">
        <v>415</v>
      </c>
      <c r="I161" s="61" t="s">
        <v>290</v>
      </c>
      <c r="J161" s="61" t="s">
        <v>305</v>
      </c>
      <c r="K161" s="61" t="s">
        <v>142</v>
      </c>
      <c r="L161" s="61" t="s">
        <v>306</v>
      </c>
      <c r="M161" s="61" t="s">
        <v>4589</v>
      </c>
      <c r="N161" s="61" t="s">
        <v>334</v>
      </c>
      <c r="O161" s="61" t="s">
        <v>4581</v>
      </c>
      <c r="P161" s="61" t="s">
        <v>4581</v>
      </c>
      <c r="Q161" s="61" t="s">
        <v>142</v>
      </c>
      <c r="R161" s="106">
        <v>7802232.9900000002</v>
      </c>
      <c r="S161" s="107">
        <v>44819</v>
      </c>
      <c r="T161" s="107">
        <v>56203</v>
      </c>
      <c r="U161" s="106">
        <v>22873341.920000002</v>
      </c>
      <c r="V161" s="106">
        <v>22873341.920000002</v>
      </c>
      <c r="W161" s="61" t="s">
        <v>142</v>
      </c>
      <c r="X161" s="61" t="s">
        <v>142</v>
      </c>
      <c r="Y161" s="59">
        <v>0</v>
      </c>
      <c r="Z161" s="59">
        <v>0</v>
      </c>
      <c r="AA161" s="59">
        <v>0</v>
      </c>
      <c r="AB161" s="59">
        <v>0</v>
      </c>
      <c r="AC161" s="59">
        <v>166004.96</v>
      </c>
      <c r="AD161" s="59">
        <v>332009.92</v>
      </c>
      <c r="AE161" s="59">
        <v>332009.92</v>
      </c>
      <c r="AF161" s="59">
        <v>332009.92</v>
      </c>
      <c r="AG161" s="59">
        <v>332009.92</v>
      </c>
      <c r="AH161" s="59">
        <v>332009.92</v>
      </c>
      <c r="AI161" s="59">
        <v>332009.92</v>
      </c>
      <c r="AJ161" s="59">
        <v>332009.92</v>
      </c>
      <c r="AK161" s="59">
        <v>332009.92</v>
      </c>
      <c r="AL161" s="59">
        <v>332009.92</v>
      </c>
      <c r="AM161" s="59">
        <v>332009.92</v>
      </c>
      <c r="AN161" s="59">
        <v>332009.92</v>
      </c>
      <c r="AO161" s="59">
        <v>332009.92</v>
      </c>
      <c r="AP161" s="59">
        <v>332009.92</v>
      </c>
      <c r="AQ161" s="59">
        <v>332009.92</v>
      </c>
      <c r="AR161" s="59">
        <v>332009.92</v>
      </c>
      <c r="AS161" s="59">
        <v>332009.92</v>
      </c>
      <c r="AT161" s="59">
        <v>332009.92</v>
      </c>
      <c r="AU161" s="59">
        <v>332009.92</v>
      </c>
      <c r="AV161" s="59">
        <v>332009.92</v>
      </c>
      <c r="AW161" s="59">
        <v>332009.92</v>
      </c>
      <c r="AX161" s="59">
        <v>332009.92</v>
      </c>
      <c r="AY161" s="59">
        <v>332009.92</v>
      </c>
      <c r="AZ161" s="59">
        <v>332009.78999999998</v>
      </c>
      <c r="BA161" s="59">
        <v>0</v>
      </c>
      <c r="BB161" s="59">
        <v>0</v>
      </c>
      <c r="BC161" s="59">
        <v>0</v>
      </c>
      <c r="BD161" s="59">
        <v>0</v>
      </c>
      <c r="BE161" s="59">
        <v>0</v>
      </c>
      <c r="BF161" s="59">
        <v>0</v>
      </c>
      <c r="BG161" s="59">
        <v>0</v>
      </c>
      <c r="BH161" s="59">
        <v>0</v>
      </c>
      <c r="BI161" s="59">
        <v>0</v>
      </c>
      <c r="BJ161" s="59">
        <v>0</v>
      </c>
      <c r="BK161" s="59">
        <v>0</v>
      </c>
      <c r="BL161" s="59">
        <v>0</v>
      </c>
      <c r="BM161" s="59">
        <f t="shared" si="6"/>
        <v>0</v>
      </c>
      <c r="BN161" s="59">
        <f t="shared" si="7"/>
        <v>7802232.9899999993</v>
      </c>
      <c r="BO161" s="59">
        <f t="shared" si="8"/>
        <v>7802232.9899999993</v>
      </c>
      <c r="BP161" s="106"/>
      <c r="BQ161" s="76"/>
    </row>
    <row r="162" spans="1:69" s="60" customFormat="1" ht="14.4" hidden="1" customHeight="1" x14ac:dyDescent="0.3">
      <c r="A162" s="61">
        <v>20621000</v>
      </c>
      <c r="B162" s="61">
        <v>1</v>
      </c>
      <c r="C162" s="61">
        <v>1</v>
      </c>
      <c r="D162" s="61">
        <v>1</v>
      </c>
      <c r="E162" s="61" t="s">
        <v>0</v>
      </c>
      <c r="F162" s="61" t="s">
        <v>303</v>
      </c>
      <c r="G162" s="61" t="s">
        <v>304</v>
      </c>
      <c r="H162" s="61" t="s">
        <v>415</v>
      </c>
      <c r="I162" s="61" t="s">
        <v>290</v>
      </c>
      <c r="J162" s="61" t="s">
        <v>305</v>
      </c>
      <c r="K162" s="61" t="s">
        <v>142</v>
      </c>
      <c r="L162" s="61" t="s">
        <v>306</v>
      </c>
      <c r="M162" s="61" t="s">
        <v>4589</v>
      </c>
      <c r="N162" s="61" t="s">
        <v>334</v>
      </c>
      <c r="O162" s="61" t="s">
        <v>4582</v>
      </c>
      <c r="P162" s="61" t="s">
        <v>4582</v>
      </c>
      <c r="Q162" s="61" t="s">
        <v>142</v>
      </c>
      <c r="R162" s="106">
        <v>435000.02</v>
      </c>
      <c r="S162" s="107">
        <v>45331</v>
      </c>
      <c r="T162" s="107">
        <v>52519</v>
      </c>
      <c r="U162" s="106">
        <v>20000000</v>
      </c>
      <c r="V162" s="106">
        <v>20000000</v>
      </c>
      <c r="W162" s="61" t="s">
        <v>142</v>
      </c>
      <c r="X162" s="61" t="s">
        <v>142</v>
      </c>
      <c r="Y162" s="59">
        <v>0</v>
      </c>
      <c r="Z162" s="59">
        <v>0</v>
      </c>
      <c r="AA162" s="59">
        <v>0</v>
      </c>
      <c r="AB162" s="59">
        <v>29000</v>
      </c>
      <c r="AC162" s="59">
        <v>29000</v>
      </c>
      <c r="AD162" s="59">
        <v>29000</v>
      </c>
      <c r="AE162" s="59">
        <v>29000</v>
      </c>
      <c r="AF162" s="59">
        <v>29000</v>
      </c>
      <c r="AG162" s="59">
        <v>29000</v>
      </c>
      <c r="AH162" s="59">
        <v>29000</v>
      </c>
      <c r="AI162" s="59">
        <v>29000</v>
      </c>
      <c r="AJ162" s="59">
        <v>29000</v>
      </c>
      <c r="AK162" s="59">
        <v>29000</v>
      </c>
      <c r="AL162" s="59">
        <v>29000</v>
      </c>
      <c r="AM162" s="59">
        <v>29000</v>
      </c>
      <c r="AN162" s="59">
        <v>29000</v>
      </c>
      <c r="AO162" s="59">
        <v>29000</v>
      </c>
      <c r="AP162" s="59">
        <v>29000.020000000019</v>
      </c>
      <c r="AQ162" s="59">
        <v>0</v>
      </c>
      <c r="AR162" s="59">
        <v>0</v>
      </c>
      <c r="AS162" s="59">
        <v>0</v>
      </c>
      <c r="AT162" s="59">
        <v>0</v>
      </c>
      <c r="AU162" s="59">
        <v>0</v>
      </c>
      <c r="AV162" s="59">
        <v>0</v>
      </c>
      <c r="AW162" s="59">
        <v>0</v>
      </c>
      <c r="AX162" s="59">
        <v>0</v>
      </c>
      <c r="AY162" s="59">
        <v>0</v>
      </c>
      <c r="AZ162" s="59">
        <v>0</v>
      </c>
      <c r="BA162" s="59">
        <v>0</v>
      </c>
      <c r="BB162" s="59">
        <v>0</v>
      </c>
      <c r="BC162" s="59">
        <v>0</v>
      </c>
      <c r="BD162" s="59">
        <v>0</v>
      </c>
      <c r="BE162" s="59">
        <v>0</v>
      </c>
      <c r="BF162" s="59">
        <v>0</v>
      </c>
      <c r="BG162" s="59">
        <v>0</v>
      </c>
      <c r="BH162" s="59">
        <v>0</v>
      </c>
      <c r="BI162" s="59">
        <v>0</v>
      </c>
      <c r="BJ162" s="59">
        <v>0</v>
      </c>
      <c r="BK162" s="59">
        <v>0</v>
      </c>
      <c r="BL162" s="59">
        <v>0</v>
      </c>
      <c r="BM162" s="59">
        <f t="shared" si="6"/>
        <v>0</v>
      </c>
      <c r="BN162" s="59">
        <f t="shared" si="7"/>
        <v>435000.02</v>
      </c>
      <c r="BO162" s="59">
        <f t="shared" si="8"/>
        <v>435000.02</v>
      </c>
      <c r="BP162" s="106"/>
      <c r="BQ162" s="76"/>
    </row>
    <row r="163" spans="1:69" s="60" customFormat="1" ht="14.4" hidden="1" customHeight="1" x14ac:dyDescent="0.3">
      <c r="A163" s="61">
        <v>20700000</v>
      </c>
      <c r="B163" s="61">
        <v>1</v>
      </c>
      <c r="C163" s="61">
        <v>1</v>
      </c>
      <c r="D163" s="61">
        <v>1</v>
      </c>
      <c r="E163" s="61" t="s">
        <v>0</v>
      </c>
      <c r="F163" s="61" t="s">
        <v>303</v>
      </c>
      <c r="G163" s="61" t="s">
        <v>304</v>
      </c>
      <c r="H163" s="61" t="s">
        <v>415</v>
      </c>
      <c r="I163" s="61" t="s">
        <v>290</v>
      </c>
      <c r="J163" s="61" t="s">
        <v>305</v>
      </c>
      <c r="K163" s="61" t="s">
        <v>114</v>
      </c>
      <c r="L163" s="61" t="s">
        <v>306</v>
      </c>
      <c r="M163" s="61" t="s">
        <v>4589</v>
      </c>
      <c r="N163" s="61" t="s">
        <v>334</v>
      </c>
      <c r="O163" s="61" t="s">
        <v>463</v>
      </c>
      <c r="P163" s="61" t="s">
        <v>463</v>
      </c>
      <c r="Q163" s="61" t="s">
        <v>114</v>
      </c>
      <c r="R163" s="106">
        <v>700000000</v>
      </c>
      <c r="S163" s="107">
        <v>45519</v>
      </c>
      <c r="T163" s="107">
        <v>50693</v>
      </c>
      <c r="U163" s="106">
        <v>700000000</v>
      </c>
      <c r="V163" s="106">
        <v>700000000</v>
      </c>
      <c r="W163" s="61" t="s">
        <v>114</v>
      </c>
      <c r="X163" s="61" t="s">
        <v>114</v>
      </c>
      <c r="Y163" s="59">
        <v>0</v>
      </c>
      <c r="Z163" s="59">
        <v>0</v>
      </c>
      <c r="AA163" s="59">
        <v>0</v>
      </c>
      <c r="AB163" s="59">
        <v>0</v>
      </c>
      <c r="AC163" s="59">
        <v>0</v>
      </c>
      <c r="AD163" s="59">
        <v>0</v>
      </c>
      <c r="AE163" s="59">
        <v>100000000</v>
      </c>
      <c r="AF163" s="59">
        <v>100000000</v>
      </c>
      <c r="AG163" s="59">
        <v>100000000</v>
      </c>
      <c r="AH163" s="59">
        <v>100000000</v>
      </c>
      <c r="AI163" s="59">
        <v>100000000</v>
      </c>
      <c r="AJ163" s="59">
        <v>100000000</v>
      </c>
      <c r="AK163" s="59">
        <v>100000000</v>
      </c>
      <c r="AL163" s="59">
        <v>0</v>
      </c>
      <c r="AM163" s="59">
        <v>0</v>
      </c>
      <c r="AN163" s="59">
        <v>0</v>
      </c>
      <c r="AO163" s="59">
        <v>0</v>
      </c>
      <c r="AP163" s="59">
        <v>0</v>
      </c>
      <c r="AQ163" s="59">
        <v>0</v>
      </c>
      <c r="AR163" s="59">
        <v>0</v>
      </c>
      <c r="AS163" s="59">
        <v>0</v>
      </c>
      <c r="AT163" s="59">
        <v>0</v>
      </c>
      <c r="AU163" s="59">
        <v>0</v>
      </c>
      <c r="AV163" s="59">
        <v>0</v>
      </c>
      <c r="AW163" s="59">
        <v>0</v>
      </c>
      <c r="AX163" s="59">
        <v>0</v>
      </c>
      <c r="AY163" s="59">
        <v>0</v>
      </c>
      <c r="AZ163" s="59">
        <v>0</v>
      </c>
      <c r="BA163" s="59">
        <v>0</v>
      </c>
      <c r="BB163" s="59">
        <v>0</v>
      </c>
      <c r="BC163" s="59">
        <v>0</v>
      </c>
      <c r="BD163" s="59">
        <v>0</v>
      </c>
      <c r="BE163" s="59">
        <v>0</v>
      </c>
      <c r="BF163" s="59">
        <v>0</v>
      </c>
      <c r="BG163" s="59">
        <v>0</v>
      </c>
      <c r="BH163" s="59">
        <v>0</v>
      </c>
      <c r="BI163" s="59">
        <v>0</v>
      </c>
      <c r="BJ163" s="59">
        <v>0</v>
      </c>
      <c r="BK163" s="59">
        <v>0</v>
      </c>
      <c r="BL163" s="59">
        <v>0</v>
      </c>
      <c r="BM163" s="59">
        <f t="shared" si="6"/>
        <v>0</v>
      </c>
      <c r="BN163" s="59">
        <f t="shared" si="7"/>
        <v>700000000</v>
      </c>
      <c r="BO163" s="59">
        <f t="shared" si="8"/>
        <v>700000000</v>
      </c>
      <c r="BP163" s="106"/>
      <c r="BQ163" s="76"/>
    </row>
    <row r="164" spans="1:69" s="60" customFormat="1" ht="14.4" hidden="1" customHeight="1" x14ac:dyDescent="0.3">
      <c r="A164" s="61">
        <v>20701100</v>
      </c>
      <c r="B164" s="61">
        <v>1</v>
      </c>
      <c r="C164" s="61">
        <v>1</v>
      </c>
      <c r="D164" s="61">
        <v>0</v>
      </c>
      <c r="E164" s="61" t="s">
        <v>0</v>
      </c>
      <c r="F164" s="61" t="s">
        <v>303</v>
      </c>
      <c r="G164" s="61" t="s">
        <v>304</v>
      </c>
      <c r="H164" s="61" t="s">
        <v>313</v>
      </c>
      <c r="I164" s="61" t="s">
        <v>331</v>
      </c>
      <c r="J164" s="61" t="s">
        <v>305</v>
      </c>
      <c r="K164" s="61" t="s">
        <v>114</v>
      </c>
      <c r="L164" s="61" t="s">
        <v>4590</v>
      </c>
      <c r="M164" s="61" t="s">
        <v>4589</v>
      </c>
      <c r="N164" s="61" t="s">
        <v>334</v>
      </c>
      <c r="O164" s="61" t="s">
        <v>1472</v>
      </c>
      <c r="P164" s="61" t="s">
        <v>1472</v>
      </c>
      <c r="Q164" s="61" t="s">
        <v>114</v>
      </c>
      <c r="R164" s="106">
        <v>4736353.22</v>
      </c>
      <c r="S164" s="107">
        <v>45629</v>
      </c>
      <c r="T164" s="107">
        <v>52824</v>
      </c>
      <c r="U164" s="106">
        <v>100000000</v>
      </c>
      <c r="V164" s="106">
        <v>100000000</v>
      </c>
      <c r="W164" s="61" t="s">
        <v>114</v>
      </c>
      <c r="X164" s="61" t="s">
        <v>114</v>
      </c>
      <c r="Y164" s="59">
        <v>0</v>
      </c>
      <c r="Z164" s="59">
        <v>0</v>
      </c>
      <c r="AA164" s="59">
        <v>0</v>
      </c>
      <c r="AB164" s="59">
        <v>0</v>
      </c>
      <c r="AC164" s="59">
        <v>315441.12400000001</v>
      </c>
      <c r="AD164" s="59">
        <v>315441.12400000001</v>
      </c>
      <c r="AE164" s="59">
        <v>315441.12400000001</v>
      </c>
      <c r="AF164" s="59">
        <v>315441.12400000001</v>
      </c>
      <c r="AG164" s="59">
        <v>315441.12400000001</v>
      </c>
      <c r="AH164" s="59">
        <v>315441.12400000001</v>
      </c>
      <c r="AI164" s="59">
        <v>315441.12400000001</v>
      </c>
      <c r="AJ164" s="59">
        <v>315441.12400000001</v>
      </c>
      <c r="AK164" s="59">
        <v>315441.12400000001</v>
      </c>
      <c r="AL164" s="59">
        <v>315441.12400000001</v>
      </c>
      <c r="AM164" s="59">
        <v>315441.12400000001</v>
      </c>
      <c r="AN164" s="59">
        <v>315441.12400000001</v>
      </c>
      <c r="AO164" s="59">
        <v>315441.12400000001</v>
      </c>
      <c r="AP164" s="59">
        <v>315441.12400000001</v>
      </c>
      <c r="AQ164" s="59">
        <v>320177.4839999993</v>
      </c>
      <c r="AR164" s="59">
        <v>0</v>
      </c>
      <c r="AS164" s="59">
        <v>0</v>
      </c>
      <c r="AT164" s="59">
        <v>0</v>
      </c>
      <c r="AU164" s="59">
        <v>0</v>
      </c>
      <c r="AV164" s="59">
        <v>0</v>
      </c>
      <c r="AW164" s="59">
        <v>0</v>
      </c>
      <c r="AX164" s="59">
        <v>0</v>
      </c>
      <c r="AY164" s="59">
        <v>0</v>
      </c>
      <c r="AZ164" s="59">
        <v>0</v>
      </c>
      <c r="BA164" s="59">
        <v>0</v>
      </c>
      <c r="BB164" s="59">
        <v>0</v>
      </c>
      <c r="BC164" s="59">
        <v>0</v>
      </c>
      <c r="BD164" s="59">
        <v>0</v>
      </c>
      <c r="BE164" s="59">
        <v>0</v>
      </c>
      <c r="BF164" s="59">
        <v>0</v>
      </c>
      <c r="BG164" s="59">
        <v>0</v>
      </c>
      <c r="BH164" s="59">
        <v>0</v>
      </c>
      <c r="BI164" s="59">
        <v>0</v>
      </c>
      <c r="BJ164" s="59">
        <v>0</v>
      </c>
      <c r="BK164" s="59">
        <v>0</v>
      </c>
      <c r="BL164" s="59">
        <v>0</v>
      </c>
      <c r="BM164" s="59">
        <f t="shared" si="6"/>
        <v>0</v>
      </c>
      <c r="BN164" s="59">
        <f t="shared" si="7"/>
        <v>4736353.2199999988</v>
      </c>
      <c r="BO164" s="59">
        <f t="shared" si="8"/>
        <v>4736353.2199999988</v>
      </c>
      <c r="BP164" s="106"/>
      <c r="BQ164" s="76"/>
    </row>
    <row r="165" spans="1:69" s="60" customFormat="1" ht="14.4" hidden="1" customHeight="1" x14ac:dyDescent="0.3">
      <c r="A165" s="61">
        <v>20702100</v>
      </c>
      <c r="B165" s="61">
        <v>1</v>
      </c>
      <c r="C165" s="61">
        <v>1</v>
      </c>
      <c r="D165" s="61">
        <v>1</v>
      </c>
      <c r="E165" s="61" t="s">
        <v>0</v>
      </c>
      <c r="F165" s="61" t="s">
        <v>303</v>
      </c>
      <c r="G165" s="61" t="s">
        <v>304</v>
      </c>
      <c r="H165" s="61" t="s">
        <v>415</v>
      </c>
      <c r="I165" s="61" t="s">
        <v>290</v>
      </c>
      <c r="J165" s="61" t="s">
        <v>305</v>
      </c>
      <c r="K165" s="61" t="s">
        <v>114</v>
      </c>
      <c r="L165" s="61" t="s">
        <v>306</v>
      </c>
      <c r="M165" s="61" t="s">
        <v>4589</v>
      </c>
      <c r="N165" s="61" t="s">
        <v>334</v>
      </c>
      <c r="O165" s="61" t="s">
        <v>1936</v>
      </c>
      <c r="P165" s="61" t="s">
        <v>1936</v>
      </c>
      <c r="Q165" s="61" t="s">
        <v>114</v>
      </c>
      <c r="R165" s="106">
        <v>2187393.36</v>
      </c>
      <c r="S165" s="107">
        <v>45750</v>
      </c>
      <c r="T165" s="107">
        <v>51380</v>
      </c>
      <c r="U165" s="106">
        <v>100000000</v>
      </c>
      <c r="V165" s="106">
        <v>100000000</v>
      </c>
      <c r="W165" s="61" t="s">
        <v>114</v>
      </c>
      <c r="X165" s="61" t="s">
        <v>114</v>
      </c>
      <c r="Y165" s="59">
        <v>0</v>
      </c>
      <c r="Z165" s="59">
        <v>0</v>
      </c>
      <c r="AA165" s="59">
        <v>0</v>
      </c>
      <c r="AB165" s="59">
        <v>0</v>
      </c>
      <c r="AC165" s="59">
        <v>0</v>
      </c>
      <c r="AD165" s="59">
        <v>0</v>
      </c>
      <c r="AE165" s="59">
        <v>243043.7</v>
      </c>
      <c r="AF165" s="59">
        <v>243043.7</v>
      </c>
      <c r="AG165" s="59">
        <v>243043.7</v>
      </c>
      <c r="AH165" s="59">
        <v>243043.7</v>
      </c>
      <c r="AI165" s="59">
        <v>243043.7</v>
      </c>
      <c r="AJ165" s="59">
        <v>243043.7</v>
      </c>
      <c r="AK165" s="59">
        <v>243043.7</v>
      </c>
      <c r="AL165" s="59">
        <v>243043.7</v>
      </c>
      <c r="AM165" s="59">
        <v>243043.76</v>
      </c>
      <c r="AN165" s="59">
        <v>0</v>
      </c>
      <c r="AO165" s="59">
        <v>0</v>
      </c>
      <c r="AP165" s="59">
        <v>0</v>
      </c>
      <c r="AQ165" s="59">
        <v>0</v>
      </c>
      <c r="AR165" s="59">
        <v>0</v>
      </c>
      <c r="AS165" s="59">
        <v>0</v>
      </c>
      <c r="AT165" s="59">
        <v>0</v>
      </c>
      <c r="AU165" s="59">
        <v>0</v>
      </c>
      <c r="AV165" s="59">
        <v>0</v>
      </c>
      <c r="AW165" s="59">
        <v>0</v>
      </c>
      <c r="AX165" s="59">
        <v>0</v>
      </c>
      <c r="AY165" s="59">
        <v>0</v>
      </c>
      <c r="AZ165" s="59">
        <v>0</v>
      </c>
      <c r="BA165" s="59">
        <v>0</v>
      </c>
      <c r="BB165" s="59">
        <v>0</v>
      </c>
      <c r="BC165" s="59">
        <v>0</v>
      </c>
      <c r="BD165" s="59">
        <v>0</v>
      </c>
      <c r="BE165" s="59">
        <v>0</v>
      </c>
      <c r="BF165" s="59">
        <v>0</v>
      </c>
      <c r="BG165" s="59">
        <v>0</v>
      </c>
      <c r="BH165" s="59">
        <v>0</v>
      </c>
      <c r="BI165" s="59">
        <v>0</v>
      </c>
      <c r="BJ165" s="59">
        <v>0</v>
      </c>
      <c r="BK165" s="59">
        <v>0</v>
      </c>
      <c r="BL165" s="59">
        <v>0</v>
      </c>
      <c r="BM165" s="59">
        <f t="shared" si="6"/>
        <v>0</v>
      </c>
      <c r="BN165" s="59">
        <f t="shared" si="7"/>
        <v>2187393.36</v>
      </c>
      <c r="BO165" s="59">
        <f t="shared" si="8"/>
        <v>2187393.36</v>
      </c>
      <c r="BP165" s="106"/>
      <c r="BQ165" s="76"/>
    </row>
    <row r="166" spans="1:69" s="60" customFormat="1" ht="14.4" hidden="1" customHeight="1" x14ac:dyDescent="0.3">
      <c r="A166" s="61">
        <v>20704100</v>
      </c>
      <c r="B166" s="61">
        <v>1</v>
      </c>
      <c r="C166" s="61">
        <v>1</v>
      </c>
      <c r="D166" s="61">
        <v>1</v>
      </c>
      <c r="E166" s="61" t="s">
        <v>0</v>
      </c>
      <c r="F166" s="61" t="s">
        <v>303</v>
      </c>
      <c r="G166" s="61" t="s">
        <v>304</v>
      </c>
      <c r="H166" s="61" t="s">
        <v>415</v>
      </c>
      <c r="I166" s="61" t="s">
        <v>290</v>
      </c>
      <c r="J166" s="61" t="s">
        <v>305</v>
      </c>
      <c r="K166" s="61" t="s">
        <v>114</v>
      </c>
      <c r="L166" s="61" t="s">
        <v>306</v>
      </c>
      <c r="M166" s="61" t="s">
        <v>4589</v>
      </c>
      <c r="N166" s="61" t="s">
        <v>334</v>
      </c>
      <c r="O166" s="61" t="s">
        <v>2277</v>
      </c>
      <c r="P166" s="61" t="s">
        <v>2277</v>
      </c>
      <c r="Q166" s="61" t="s">
        <v>114</v>
      </c>
      <c r="R166" s="106">
        <v>900000000</v>
      </c>
      <c r="S166" s="107">
        <v>45987</v>
      </c>
      <c r="T166" s="107">
        <v>56523</v>
      </c>
      <c r="U166" s="106">
        <v>900000000</v>
      </c>
      <c r="V166" s="106">
        <v>900000000</v>
      </c>
      <c r="W166" s="61" t="s">
        <v>114</v>
      </c>
      <c r="X166" s="61" t="s">
        <v>114</v>
      </c>
      <c r="Y166" s="59">
        <v>0</v>
      </c>
      <c r="Z166" s="59">
        <v>0</v>
      </c>
      <c r="AA166" s="59">
        <v>0</v>
      </c>
      <c r="AB166" s="59">
        <v>0</v>
      </c>
      <c r="AC166" s="59">
        <v>0</v>
      </c>
      <c r="AD166" s="59">
        <v>0</v>
      </c>
      <c r="AE166" s="59">
        <v>0</v>
      </c>
      <c r="AF166" s="59">
        <v>0</v>
      </c>
      <c r="AG166" s="59">
        <v>0</v>
      </c>
      <c r="AH166" s="59">
        <v>0</v>
      </c>
      <c r="AI166" s="59">
        <v>24300000</v>
      </c>
      <c r="AJ166" s="59">
        <v>48600000</v>
      </c>
      <c r="AK166" s="59">
        <v>48600000</v>
      </c>
      <c r="AL166" s="59">
        <v>48600000</v>
      </c>
      <c r="AM166" s="59">
        <v>48600000</v>
      </c>
      <c r="AN166" s="59">
        <v>48600000</v>
      </c>
      <c r="AO166" s="59">
        <v>48600000</v>
      </c>
      <c r="AP166" s="59">
        <v>48600000</v>
      </c>
      <c r="AQ166" s="59">
        <v>48600000</v>
      </c>
      <c r="AR166" s="59">
        <v>48600000</v>
      </c>
      <c r="AS166" s="59">
        <v>48600000</v>
      </c>
      <c r="AT166" s="59">
        <v>48600000</v>
      </c>
      <c r="AU166" s="59">
        <v>48600000</v>
      </c>
      <c r="AV166" s="59">
        <v>48600000</v>
      </c>
      <c r="AW166" s="59">
        <v>48600000</v>
      </c>
      <c r="AX166" s="59">
        <v>48600000</v>
      </c>
      <c r="AY166" s="59">
        <v>48600000</v>
      </c>
      <c r="AZ166" s="59">
        <v>48600000</v>
      </c>
      <c r="BA166" s="59">
        <v>49500000</v>
      </c>
      <c r="BB166" s="59">
        <v>0</v>
      </c>
      <c r="BC166" s="59">
        <v>0</v>
      </c>
      <c r="BD166" s="59">
        <v>0</v>
      </c>
      <c r="BE166" s="59">
        <v>0</v>
      </c>
      <c r="BF166" s="59">
        <v>0</v>
      </c>
      <c r="BG166" s="59">
        <v>0</v>
      </c>
      <c r="BH166" s="59">
        <v>0</v>
      </c>
      <c r="BI166" s="59">
        <v>0</v>
      </c>
      <c r="BJ166" s="59">
        <v>0</v>
      </c>
      <c r="BK166" s="59">
        <v>0</v>
      </c>
      <c r="BL166" s="59">
        <v>0</v>
      </c>
      <c r="BM166" s="59">
        <f t="shared" si="6"/>
        <v>0</v>
      </c>
      <c r="BN166" s="59">
        <f t="shared" si="7"/>
        <v>900000000</v>
      </c>
      <c r="BO166" s="59">
        <f t="shared" si="8"/>
        <v>900000000</v>
      </c>
      <c r="BP166" s="106"/>
      <c r="BQ166" s="76"/>
    </row>
    <row r="167" spans="1:69" s="60" customFormat="1" ht="14.4" hidden="1" customHeight="1" x14ac:dyDescent="0.3">
      <c r="A167" s="61">
        <v>20805000</v>
      </c>
      <c r="B167" s="61">
        <v>1</v>
      </c>
      <c r="C167" s="61">
        <v>1</v>
      </c>
      <c r="D167" s="61">
        <v>1</v>
      </c>
      <c r="E167" s="61" t="s">
        <v>0</v>
      </c>
      <c r="F167" s="61" t="s">
        <v>303</v>
      </c>
      <c r="G167" s="61" t="s">
        <v>304</v>
      </c>
      <c r="H167" s="61" t="s">
        <v>415</v>
      </c>
      <c r="I167" s="61" t="s">
        <v>290</v>
      </c>
      <c r="J167" s="61" t="s">
        <v>305</v>
      </c>
      <c r="K167" s="61" t="s">
        <v>150</v>
      </c>
      <c r="L167" s="61" t="s">
        <v>306</v>
      </c>
      <c r="M167" s="61" t="s">
        <v>4589</v>
      </c>
      <c r="N167" s="61" t="s">
        <v>334</v>
      </c>
      <c r="O167" s="61" t="s">
        <v>365</v>
      </c>
      <c r="P167" s="61" t="s">
        <v>365</v>
      </c>
      <c r="Q167" s="61" t="s">
        <v>150</v>
      </c>
      <c r="R167" s="106">
        <v>21060777.280000001</v>
      </c>
      <c r="S167" s="107">
        <v>40260</v>
      </c>
      <c r="T167" s="107">
        <v>46835</v>
      </c>
      <c r="U167" s="106">
        <v>255303921.38</v>
      </c>
      <c r="V167" s="106">
        <v>146467528.34999999</v>
      </c>
      <c r="W167" s="61" t="s">
        <v>150</v>
      </c>
      <c r="X167" s="61" t="s">
        <v>150</v>
      </c>
      <c r="Y167" s="59">
        <v>5265194.33</v>
      </c>
      <c r="Z167" s="59">
        <v>10530388.66</v>
      </c>
      <c r="AA167" s="59">
        <v>5265194.2900000019</v>
      </c>
      <c r="AB167" s="59">
        <v>0</v>
      </c>
      <c r="AC167" s="59">
        <v>0</v>
      </c>
      <c r="AD167" s="59">
        <v>0</v>
      </c>
      <c r="AE167" s="59">
        <v>0</v>
      </c>
      <c r="AF167" s="59">
        <v>0</v>
      </c>
      <c r="AG167" s="59">
        <v>0</v>
      </c>
      <c r="AH167" s="59">
        <v>0</v>
      </c>
      <c r="AI167" s="59">
        <v>0</v>
      </c>
      <c r="AJ167" s="59">
        <v>0</v>
      </c>
      <c r="AK167" s="59">
        <v>0</v>
      </c>
      <c r="AL167" s="59">
        <v>0</v>
      </c>
      <c r="AM167" s="59">
        <v>0</v>
      </c>
      <c r="AN167" s="59">
        <v>0</v>
      </c>
      <c r="AO167" s="59">
        <v>0</v>
      </c>
      <c r="AP167" s="59">
        <v>0</v>
      </c>
      <c r="AQ167" s="59">
        <v>0</v>
      </c>
      <c r="AR167" s="59">
        <v>0</v>
      </c>
      <c r="AS167" s="59">
        <v>0</v>
      </c>
      <c r="AT167" s="59">
        <v>0</v>
      </c>
      <c r="AU167" s="59">
        <v>0</v>
      </c>
      <c r="AV167" s="59">
        <v>0</v>
      </c>
      <c r="AW167" s="59">
        <v>0</v>
      </c>
      <c r="AX167" s="59">
        <v>0</v>
      </c>
      <c r="AY167" s="59">
        <v>0</v>
      </c>
      <c r="AZ167" s="59">
        <v>0</v>
      </c>
      <c r="BA167" s="59">
        <v>0</v>
      </c>
      <c r="BB167" s="59">
        <v>0</v>
      </c>
      <c r="BC167" s="59">
        <v>0</v>
      </c>
      <c r="BD167" s="59">
        <v>0</v>
      </c>
      <c r="BE167" s="59">
        <v>0</v>
      </c>
      <c r="BF167" s="59">
        <v>0</v>
      </c>
      <c r="BG167" s="59">
        <v>0</v>
      </c>
      <c r="BH167" s="59">
        <v>0</v>
      </c>
      <c r="BI167" s="59">
        <v>0</v>
      </c>
      <c r="BJ167" s="59">
        <v>0</v>
      </c>
      <c r="BK167" s="59">
        <v>0</v>
      </c>
      <c r="BL167" s="59">
        <v>0</v>
      </c>
      <c r="BM167" s="59">
        <f t="shared" si="6"/>
        <v>15795582.99</v>
      </c>
      <c r="BN167" s="59">
        <f t="shared" si="7"/>
        <v>5265194.2900000019</v>
      </c>
      <c r="BO167" s="59">
        <f t="shared" si="8"/>
        <v>21060777.280000001</v>
      </c>
      <c r="BP167" s="106"/>
      <c r="BQ167" s="76"/>
    </row>
    <row r="168" spans="1:69" s="60" customFormat="1" ht="14.4" hidden="1" customHeight="1" x14ac:dyDescent="0.3">
      <c r="A168" s="61">
        <v>20808000</v>
      </c>
      <c r="B168" s="61">
        <v>1</v>
      </c>
      <c r="C168" s="61">
        <v>1</v>
      </c>
      <c r="D168" s="61">
        <v>1</v>
      </c>
      <c r="E168" s="61" t="s">
        <v>0</v>
      </c>
      <c r="F168" s="61" t="s">
        <v>303</v>
      </c>
      <c r="G168" s="61" t="s">
        <v>304</v>
      </c>
      <c r="H168" s="61" t="s">
        <v>415</v>
      </c>
      <c r="I168" s="61" t="s">
        <v>290</v>
      </c>
      <c r="J168" s="61" t="s">
        <v>305</v>
      </c>
      <c r="K168" s="61" t="s">
        <v>150</v>
      </c>
      <c r="L168" s="61" t="s">
        <v>306</v>
      </c>
      <c r="M168" s="61" t="s">
        <v>4589</v>
      </c>
      <c r="N168" s="61" t="s">
        <v>334</v>
      </c>
      <c r="O168" s="61" t="s">
        <v>366</v>
      </c>
      <c r="P168" s="61" t="s">
        <v>366</v>
      </c>
      <c r="Q168" s="61" t="s">
        <v>150</v>
      </c>
      <c r="R168" s="106">
        <v>65971779.740000002</v>
      </c>
      <c r="S168" s="107">
        <v>40512</v>
      </c>
      <c r="T168" s="107">
        <v>47087</v>
      </c>
      <c r="U168" s="106">
        <v>300000000</v>
      </c>
      <c r="V168" s="106">
        <v>300000000</v>
      </c>
      <c r="W168" s="61" t="s">
        <v>150</v>
      </c>
      <c r="X168" s="61" t="s">
        <v>150</v>
      </c>
      <c r="Y168" s="59">
        <v>21990593.239999998</v>
      </c>
      <c r="Z168" s="59">
        <v>21990593.239999998</v>
      </c>
      <c r="AA168" s="59">
        <v>21990593.260000002</v>
      </c>
      <c r="AB168" s="59">
        <v>0</v>
      </c>
      <c r="AC168" s="59">
        <v>0</v>
      </c>
      <c r="AD168" s="59">
        <v>0</v>
      </c>
      <c r="AE168" s="59">
        <v>0</v>
      </c>
      <c r="AF168" s="59">
        <v>0</v>
      </c>
      <c r="AG168" s="59">
        <v>0</v>
      </c>
      <c r="AH168" s="59">
        <v>0</v>
      </c>
      <c r="AI168" s="59">
        <v>0</v>
      </c>
      <c r="AJ168" s="59">
        <v>0</v>
      </c>
      <c r="AK168" s="59">
        <v>0</v>
      </c>
      <c r="AL168" s="59">
        <v>0</v>
      </c>
      <c r="AM168" s="59">
        <v>0</v>
      </c>
      <c r="AN168" s="59">
        <v>0</v>
      </c>
      <c r="AO168" s="59">
        <v>0</v>
      </c>
      <c r="AP168" s="59">
        <v>0</v>
      </c>
      <c r="AQ168" s="59">
        <v>0</v>
      </c>
      <c r="AR168" s="59">
        <v>0</v>
      </c>
      <c r="AS168" s="59">
        <v>0</v>
      </c>
      <c r="AT168" s="59">
        <v>0</v>
      </c>
      <c r="AU168" s="59">
        <v>0</v>
      </c>
      <c r="AV168" s="59">
        <v>0</v>
      </c>
      <c r="AW168" s="59">
        <v>0</v>
      </c>
      <c r="AX168" s="59">
        <v>0</v>
      </c>
      <c r="AY168" s="59">
        <v>0</v>
      </c>
      <c r="AZ168" s="59">
        <v>0</v>
      </c>
      <c r="BA168" s="59">
        <v>0</v>
      </c>
      <c r="BB168" s="59">
        <v>0</v>
      </c>
      <c r="BC168" s="59">
        <v>0</v>
      </c>
      <c r="BD168" s="59">
        <v>0</v>
      </c>
      <c r="BE168" s="59">
        <v>0</v>
      </c>
      <c r="BF168" s="59">
        <v>0</v>
      </c>
      <c r="BG168" s="59">
        <v>0</v>
      </c>
      <c r="BH168" s="59">
        <v>0</v>
      </c>
      <c r="BI168" s="59">
        <v>0</v>
      </c>
      <c r="BJ168" s="59">
        <v>0</v>
      </c>
      <c r="BK168" s="59">
        <v>0</v>
      </c>
      <c r="BL168" s="59">
        <v>0</v>
      </c>
      <c r="BM168" s="59">
        <f t="shared" si="6"/>
        <v>43981186.479999997</v>
      </c>
      <c r="BN168" s="59">
        <f t="shared" si="7"/>
        <v>21990593.260000002</v>
      </c>
      <c r="BO168" s="59">
        <f t="shared" si="8"/>
        <v>65971779.739999995</v>
      </c>
      <c r="BP168" s="106"/>
      <c r="BQ168" s="76"/>
    </row>
    <row r="169" spans="1:69" s="60" customFormat="1" ht="14.4" hidden="1" customHeight="1" x14ac:dyDescent="0.3">
      <c r="A169" s="61">
        <v>20809000</v>
      </c>
      <c r="B169" s="61">
        <v>1</v>
      </c>
      <c r="C169" s="61">
        <v>1</v>
      </c>
      <c r="D169" s="61">
        <v>1</v>
      </c>
      <c r="E169" s="61" t="s">
        <v>0</v>
      </c>
      <c r="F169" s="61" t="s">
        <v>303</v>
      </c>
      <c r="G169" s="61" t="s">
        <v>304</v>
      </c>
      <c r="H169" s="61" t="s">
        <v>415</v>
      </c>
      <c r="I169" s="61" t="s">
        <v>290</v>
      </c>
      <c r="J169" s="61" t="s">
        <v>305</v>
      </c>
      <c r="K169" s="61" t="s">
        <v>150</v>
      </c>
      <c r="L169" s="61" t="s">
        <v>306</v>
      </c>
      <c r="M169" s="61" t="s">
        <v>4589</v>
      </c>
      <c r="N169" s="61" t="s">
        <v>334</v>
      </c>
      <c r="O169" s="61" t="s">
        <v>367</v>
      </c>
      <c r="P169" s="61" t="s">
        <v>367</v>
      </c>
      <c r="Q169" s="61" t="s">
        <v>150</v>
      </c>
      <c r="R169" s="106">
        <v>4761565.45</v>
      </c>
      <c r="S169" s="107">
        <v>40720</v>
      </c>
      <c r="T169" s="107">
        <v>47297</v>
      </c>
      <c r="U169" s="106">
        <v>66726740.520000003</v>
      </c>
      <c r="V169" s="106">
        <v>18557373</v>
      </c>
      <c r="W169" s="61" t="s">
        <v>150</v>
      </c>
      <c r="X169" s="61" t="s">
        <v>150</v>
      </c>
      <c r="Y169" s="59">
        <v>1360447.28</v>
      </c>
      <c r="Z169" s="59">
        <v>1360447.28</v>
      </c>
      <c r="AA169" s="59">
        <v>1360447.28</v>
      </c>
      <c r="AB169" s="59">
        <v>680223.61</v>
      </c>
      <c r="AC169" s="59">
        <v>0</v>
      </c>
      <c r="AD169" s="59">
        <v>0</v>
      </c>
      <c r="AE169" s="59">
        <v>0</v>
      </c>
      <c r="AF169" s="59">
        <v>0</v>
      </c>
      <c r="AG169" s="59">
        <v>0</v>
      </c>
      <c r="AH169" s="59">
        <v>0</v>
      </c>
      <c r="AI169" s="59">
        <v>0</v>
      </c>
      <c r="AJ169" s="59">
        <v>0</v>
      </c>
      <c r="AK169" s="59">
        <v>0</v>
      </c>
      <c r="AL169" s="59">
        <v>0</v>
      </c>
      <c r="AM169" s="59">
        <v>0</v>
      </c>
      <c r="AN169" s="59">
        <v>0</v>
      </c>
      <c r="AO169" s="59">
        <v>0</v>
      </c>
      <c r="AP169" s="59">
        <v>0</v>
      </c>
      <c r="AQ169" s="59">
        <v>0</v>
      </c>
      <c r="AR169" s="59">
        <v>0</v>
      </c>
      <c r="AS169" s="59">
        <v>0</v>
      </c>
      <c r="AT169" s="59">
        <v>0</v>
      </c>
      <c r="AU169" s="59">
        <v>0</v>
      </c>
      <c r="AV169" s="59">
        <v>0</v>
      </c>
      <c r="AW169" s="59">
        <v>0</v>
      </c>
      <c r="AX169" s="59">
        <v>0</v>
      </c>
      <c r="AY169" s="59">
        <v>0</v>
      </c>
      <c r="AZ169" s="59">
        <v>0</v>
      </c>
      <c r="BA169" s="59">
        <v>0</v>
      </c>
      <c r="BB169" s="59">
        <v>0</v>
      </c>
      <c r="BC169" s="59">
        <v>0</v>
      </c>
      <c r="BD169" s="59">
        <v>0</v>
      </c>
      <c r="BE169" s="59">
        <v>0</v>
      </c>
      <c r="BF169" s="59">
        <v>0</v>
      </c>
      <c r="BG169" s="59">
        <v>0</v>
      </c>
      <c r="BH169" s="59">
        <v>0</v>
      </c>
      <c r="BI169" s="59">
        <v>0</v>
      </c>
      <c r="BJ169" s="59">
        <v>0</v>
      </c>
      <c r="BK169" s="59">
        <v>0</v>
      </c>
      <c r="BL169" s="59">
        <v>0</v>
      </c>
      <c r="BM169" s="59">
        <f t="shared" si="6"/>
        <v>2720894.56</v>
      </c>
      <c r="BN169" s="59">
        <f t="shared" si="7"/>
        <v>2040670.8900000001</v>
      </c>
      <c r="BO169" s="59">
        <f t="shared" si="8"/>
        <v>4761565.45</v>
      </c>
      <c r="BP169" s="106"/>
      <c r="BQ169" s="76"/>
    </row>
    <row r="170" spans="1:69" s="60" customFormat="1" ht="14.4" hidden="1" customHeight="1" x14ac:dyDescent="0.3">
      <c r="A170" s="61">
        <v>20811000</v>
      </c>
      <c r="B170" s="61">
        <v>1</v>
      </c>
      <c r="C170" s="61">
        <v>1</v>
      </c>
      <c r="D170" s="61">
        <v>1</v>
      </c>
      <c r="E170" s="61" t="s">
        <v>0</v>
      </c>
      <c r="F170" s="61" t="s">
        <v>303</v>
      </c>
      <c r="G170" s="61" t="s">
        <v>304</v>
      </c>
      <c r="H170" s="61" t="s">
        <v>415</v>
      </c>
      <c r="I170" s="61" t="s">
        <v>290</v>
      </c>
      <c r="J170" s="61" t="s">
        <v>305</v>
      </c>
      <c r="K170" s="61" t="s">
        <v>150</v>
      </c>
      <c r="L170" s="61" t="s">
        <v>306</v>
      </c>
      <c r="M170" s="61" t="s">
        <v>4589</v>
      </c>
      <c r="N170" s="61" t="s">
        <v>334</v>
      </c>
      <c r="O170" s="61" t="s">
        <v>368</v>
      </c>
      <c r="P170" s="61" t="s">
        <v>368</v>
      </c>
      <c r="Q170" s="61" t="s">
        <v>150</v>
      </c>
      <c r="R170" s="106">
        <v>10447152.109999999</v>
      </c>
      <c r="S170" s="107">
        <v>41085</v>
      </c>
      <c r="T170" s="107">
        <v>46563</v>
      </c>
      <c r="U170" s="106">
        <v>84000000</v>
      </c>
      <c r="V170" s="106">
        <v>83263495.359999999</v>
      </c>
      <c r="W170" s="61" t="s">
        <v>150</v>
      </c>
      <c r="X170" s="61" t="s">
        <v>150</v>
      </c>
      <c r="Y170" s="59">
        <v>6964768.0800000001</v>
      </c>
      <c r="Z170" s="59">
        <v>3482384.0299999984</v>
      </c>
      <c r="AA170" s="59">
        <v>0</v>
      </c>
      <c r="AB170" s="59">
        <v>0</v>
      </c>
      <c r="AC170" s="59">
        <v>0</v>
      </c>
      <c r="AD170" s="59">
        <v>0</v>
      </c>
      <c r="AE170" s="59">
        <v>0</v>
      </c>
      <c r="AF170" s="59">
        <v>0</v>
      </c>
      <c r="AG170" s="59">
        <v>0</v>
      </c>
      <c r="AH170" s="59">
        <v>0</v>
      </c>
      <c r="AI170" s="59">
        <v>0</v>
      </c>
      <c r="AJ170" s="59">
        <v>0</v>
      </c>
      <c r="AK170" s="59">
        <v>0</v>
      </c>
      <c r="AL170" s="59">
        <v>0</v>
      </c>
      <c r="AM170" s="59">
        <v>0</v>
      </c>
      <c r="AN170" s="59">
        <v>0</v>
      </c>
      <c r="AO170" s="59">
        <v>0</v>
      </c>
      <c r="AP170" s="59">
        <v>0</v>
      </c>
      <c r="AQ170" s="59">
        <v>0</v>
      </c>
      <c r="AR170" s="59">
        <v>0</v>
      </c>
      <c r="AS170" s="59">
        <v>0</v>
      </c>
      <c r="AT170" s="59">
        <v>0</v>
      </c>
      <c r="AU170" s="59">
        <v>0</v>
      </c>
      <c r="AV170" s="59">
        <v>0</v>
      </c>
      <c r="AW170" s="59">
        <v>0</v>
      </c>
      <c r="AX170" s="59">
        <v>0</v>
      </c>
      <c r="AY170" s="59">
        <v>0</v>
      </c>
      <c r="AZ170" s="59">
        <v>0</v>
      </c>
      <c r="BA170" s="59">
        <v>0</v>
      </c>
      <c r="BB170" s="59">
        <v>0</v>
      </c>
      <c r="BC170" s="59">
        <v>0</v>
      </c>
      <c r="BD170" s="59">
        <v>0</v>
      </c>
      <c r="BE170" s="59">
        <v>0</v>
      </c>
      <c r="BF170" s="59">
        <v>0</v>
      </c>
      <c r="BG170" s="59">
        <v>0</v>
      </c>
      <c r="BH170" s="59">
        <v>0</v>
      </c>
      <c r="BI170" s="59">
        <v>0</v>
      </c>
      <c r="BJ170" s="59">
        <v>0</v>
      </c>
      <c r="BK170" s="59">
        <v>0</v>
      </c>
      <c r="BL170" s="59">
        <v>0</v>
      </c>
      <c r="BM170" s="59">
        <f t="shared" si="6"/>
        <v>10447152.109999999</v>
      </c>
      <c r="BN170" s="59">
        <f t="shared" si="7"/>
        <v>0</v>
      </c>
      <c r="BO170" s="59">
        <f t="shared" si="8"/>
        <v>10447152.109999999</v>
      </c>
      <c r="BP170" s="106"/>
      <c r="BQ170" s="76"/>
    </row>
    <row r="171" spans="1:69" s="60" customFormat="1" ht="14.4" hidden="1" customHeight="1" x14ac:dyDescent="0.3">
      <c r="A171" s="61">
        <v>20813000</v>
      </c>
      <c r="B171" s="61">
        <v>1</v>
      </c>
      <c r="C171" s="61">
        <v>1</v>
      </c>
      <c r="D171" s="61">
        <v>0</v>
      </c>
      <c r="E171" s="61" t="s">
        <v>0</v>
      </c>
      <c r="F171" s="61" t="s">
        <v>303</v>
      </c>
      <c r="G171" s="61" t="s">
        <v>304</v>
      </c>
      <c r="H171" s="61" t="s">
        <v>313</v>
      </c>
      <c r="I171" s="61" t="s">
        <v>314</v>
      </c>
      <c r="J171" s="61" t="s">
        <v>305</v>
      </c>
      <c r="K171" s="61" t="s">
        <v>150</v>
      </c>
      <c r="L171" s="61" t="s">
        <v>338</v>
      </c>
      <c r="M171" s="61" t="s">
        <v>4589</v>
      </c>
      <c r="N171" s="61" t="s">
        <v>334</v>
      </c>
      <c r="O171" s="61" t="s">
        <v>352</v>
      </c>
      <c r="P171" s="61" t="s">
        <v>352</v>
      </c>
      <c r="Q171" s="61" t="s">
        <v>150</v>
      </c>
      <c r="R171" s="106">
        <v>12499653.75</v>
      </c>
      <c r="S171" s="107">
        <v>41093</v>
      </c>
      <c r="T171" s="107">
        <v>46571</v>
      </c>
      <c r="U171" s="106">
        <v>99997230</v>
      </c>
      <c r="V171" s="106">
        <v>99997230</v>
      </c>
      <c r="W171" s="61" t="s">
        <v>150</v>
      </c>
      <c r="X171" s="61" t="s">
        <v>150</v>
      </c>
      <c r="Y171" s="59">
        <v>4166551.25</v>
      </c>
      <c r="Z171" s="59">
        <v>8333102.5</v>
      </c>
      <c r="AA171" s="59">
        <v>0</v>
      </c>
      <c r="AB171" s="59">
        <v>0</v>
      </c>
      <c r="AC171" s="59">
        <v>0</v>
      </c>
      <c r="AD171" s="59">
        <v>0</v>
      </c>
      <c r="AE171" s="59">
        <v>0</v>
      </c>
      <c r="AF171" s="59">
        <v>0</v>
      </c>
      <c r="AG171" s="59">
        <v>0</v>
      </c>
      <c r="AH171" s="59">
        <v>0</v>
      </c>
      <c r="AI171" s="59">
        <v>0</v>
      </c>
      <c r="AJ171" s="59">
        <v>0</v>
      </c>
      <c r="AK171" s="59">
        <v>0</v>
      </c>
      <c r="AL171" s="59">
        <v>0</v>
      </c>
      <c r="AM171" s="59">
        <v>0</v>
      </c>
      <c r="AN171" s="59">
        <v>0</v>
      </c>
      <c r="AO171" s="59">
        <v>0</v>
      </c>
      <c r="AP171" s="59">
        <v>0</v>
      </c>
      <c r="AQ171" s="59">
        <v>0</v>
      </c>
      <c r="AR171" s="59">
        <v>0</v>
      </c>
      <c r="AS171" s="59">
        <v>0</v>
      </c>
      <c r="AT171" s="59">
        <v>0</v>
      </c>
      <c r="AU171" s="59">
        <v>0</v>
      </c>
      <c r="AV171" s="59">
        <v>0</v>
      </c>
      <c r="AW171" s="59">
        <v>0</v>
      </c>
      <c r="AX171" s="59">
        <v>0</v>
      </c>
      <c r="AY171" s="59">
        <v>0</v>
      </c>
      <c r="AZ171" s="59">
        <v>0</v>
      </c>
      <c r="BA171" s="59">
        <v>0</v>
      </c>
      <c r="BB171" s="59">
        <v>0</v>
      </c>
      <c r="BC171" s="59">
        <v>0</v>
      </c>
      <c r="BD171" s="59">
        <v>0</v>
      </c>
      <c r="BE171" s="59">
        <v>0</v>
      </c>
      <c r="BF171" s="59">
        <v>0</v>
      </c>
      <c r="BG171" s="59">
        <v>0</v>
      </c>
      <c r="BH171" s="59">
        <v>0</v>
      </c>
      <c r="BI171" s="59">
        <v>0</v>
      </c>
      <c r="BJ171" s="59">
        <v>0</v>
      </c>
      <c r="BK171" s="59">
        <v>0</v>
      </c>
      <c r="BL171" s="59">
        <v>0</v>
      </c>
      <c r="BM171" s="59">
        <f t="shared" si="6"/>
        <v>12499653.75</v>
      </c>
      <c r="BN171" s="59">
        <f t="shared" si="7"/>
        <v>0</v>
      </c>
      <c r="BO171" s="59">
        <f t="shared" si="8"/>
        <v>12499653.75</v>
      </c>
      <c r="BP171" s="106"/>
      <c r="BQ171" s="76"/>
    </row>
    <row r="172" spans="1:69" s="60" customFormat="1" ht="14.4" hidden="1" customHeight="1" x14ac:dyDescent="0.3">
      <c r="A172" s="61">
        <v>20817000</v>
      </c>
      <c r="B172" s="61">
        <v>1</v>
      </c>
      <c r="C172" s="61">
        <v>1</v>
      </c>
      <c r="D172" s="61">
        <v>1</v>
      </c>
      <c r="E172" s="61" t="s">
        <v>0</v>
      </c>
      <c r="F172" s="61" t="s">
        <v>303</v>
      </c>
      <c r="G172" s="61" t="s">
        <v>304</v>
      </c>
      <c r="H172" s="61" t="s">
        <v>415</v>
      </c>
      <c r="I172" s="61" t="s">
        <v>290</v>
      </c>
      <c r="J172" s="61" t="s">
        <v>305</v>
      </c>
      <c r="K172" s="61" t="s">
        <v>150</v>
      </c>
      <c r="L172" s="61" t="s">
        <v>306</v>
      </c>
      <c r="M172" s="61" t="s">
        <v>4589</v>
      </c>
      <c r="N172" s="61" t="s">
        <v>334</v>
      </c>
      <c r="O172" s="61" t="s">
        <v>369</v>
      </c>
      <c r="P172" s="61" t="s">
        <v>369</v>
      </c>
      <c r="Q172" s="61" t="s">
        <v>150</v>
      </c>
      <c r="R172" s="106">
        <v>50761385.310000002</v>
      </c>
      <c r="S172" s="107">
        <v>41611</v>
      </c>
      <c r="T172" s="107">
        <v>47090</v>
      </c>
      <c r="U172" s="106">
        <v>184093889.5</v>
      </c>
      <c r="V172" s="106">
        <v>181750869.44</v>
      </c>
      <c r="W172" s="61" t="s">
        <v>150</v>
      </c>
      <c r="X172" s="61" t="s">
        <v>150</v>
      </c>
      <c r="Y172" s="59">
        <v>16920461.760000002</v>
      </c>
      <c r="Z172" s="59">
        <v>16920461.760000002</v>
      </c>
      <c r="AA172" s="59">
        <v>16920461.789999999</v>
      </c>
      <c r="AB172" s="59">
        <v>0</v>
      </c>
      <c r="AC172" s="59">
        <v>0</v>
      </c>
      <c r="AD172" s="59">
        <v>0</v>
      </c>
      <c r="AE172" s="59">
        <v>0</v>
      </c>
      <c r="AF172" s="59">
        <v>0</v>
      </c>
      <c r="AG172" s="59">
        <v>0</v>
      </c>
      <c r="AH172" s="59">
        <v>0</v>
      </c>
      <c r="AI172" s="59">
        <v>0</v>
      </c>
      <c r="AJ172" s="59">
        <v>0</v>
      </c>
      <c r="AK172" s="59">
        <v>0</v>
      </c>
      <c r="AL172" s="59">
        <v>0</v>
      </c>
      <c r="AM172" s="59">
        <v>0</v>
      </c>
      <c r="AN172" s="59">
        <v>0</v>
      </c>
      <c r="AO172" s="59">
        <v>0</v>
      </c>
      <c r="AP172" s="59">
        <v>0</v>
      </c>
      <c r="AQ172" s="59">
        <v>0</v>
      </c>
      <c r="AR172" s="59">
        <v>0</v>
      </c>
      <c r="AS172" s="59">
        <v>0</v>
      </c>
      <c r="AT172" s="59">
        <v>0</v>
      </c>
      <c r="AU172" s="59">
        <v>0</v>
      </c>
      <c r="AV172" s="59">
        <v>0</v>
      </c>
      <c r="AW172" s="59">
        <v>0</v>
      </c>
      <c r="AX172" s="59">
        <v>0</v>
      </c>
      <c r="AY172" s="59">
        <v>0</v>
      </c>
      <c r="AZ172" s="59">
        <v>0</v>
      </c>
      <c r="BA172" s="59">
        <v>0</v>
      </c>
      <c r="BB172" s="59">
        <v>0</v>
      </c>
      <c r="BC172" s="59">
        <v>0</v>
      </c>
      <c r="BD172" s="59">
        <v>0</v>
      </c>
      <c r="BE172" s="59">
        <v>0</v>
      </c>
      <c r="BF172" s="59">
        <v>0</v>
      </c>
      <c r="BG172" s="59">
        <v>0</v>
      </c>
      <c r="BH172" s="59">
        <v>0</v>
      </c>
      <c r="BI172" s="59">
        <v>0</v>
      </c>
      <c r="BJ172" s="59">
        <v>0</v>
      </c>
      <c r="BK172" s="59">
        <v>0</v>
      </c>
      <c r="BL172" s="59">
        <v>0</v>
      </c>
      <c r="BM172" s="59">
        <f t="shared" si="6"/>
        <v>33840923.520000003</v>
      </c>
      <c r="BN172" s="59">
        <f t="shared" si="7"/>
        <v>16920461.789999999</v>
      </c>
      <c r="BO172" s="59">
        <f t="shared" si="8"/>
        <v>50761385.310000002</v>
      </c>
      <c r="BP172" s="106"/>
      <c r="BQ172" s="76"/>
    </row>
    <row r="173" spans="1:69" s="60" customFormat="1" ht="14.4" hidden="1" customHeight="1" x14ac:dyDescent="0.3">
      <c r="A173" s="61">
        <v>20817001</v>
      </c>
      <c r="B173" s="61">
        <v>1</v>
      </c>
      <c r="C173" s="61">
        <v>1</v>
      </c>
      <c r="D173" s="61">
        <v>1</v>
      </c>
      <c r="E173" s="61" t="s">
        <v>0</v>
      </c>
      <c r="F173" s="61" t="s">
        <v>303</v>
      </c>
      <c r="G173" s="61" t="s">
        <v>304</v>
      </c>
      <c r="H173" s="61" t="s">
        <v>415</v>
      </c>
      <c r="I173" s="61" t="s">
        <v>290</v>
      </c>
      <c r="J173" s="61" t="s">
        <v>305</v>
      </c>
      <c r="K173" s="61" t="s">
        <v>150</v>
      </c>
      <c r="L173" s="61" t="s">
        <v>306</v>
      </c>
      <c r="M173" s="61" t="s">
        <v>4589</v>
      </c>
      <c r="N173" s="61" t="s">
        <v>334</v>
      </c>
      <c r="O173" s="61" t="s">
        <v>151</v>
      </c>
      <c r="P173" s="61" t="s">
        <v>151</v>
      </c>
      <c r="Q173" s="61" t="s">
        <v>150</v>
      </c>
      <c r="R173" s="106">
        <v>25066125.989999998</v>
      </c>
      <c r="S173" s="107">
        <v>41611</v>
      </c>
      <c r="T173" s="107">
        <v>47090</v>
      </c>
      <c r="U173" s="106">
        <v>90906110.5</v>
      </c>
      <c r="V173" s="106">
        <v>89749130.560000002</v>
      </c>
      <c r="W173" s="61" t="s">
        <v>150</v>
      </c>
      <c r="X173" s="61" t="s">
        <v>150</v>
      </c>
      <c r="Y173" s="59">
        <v>8355375.3399999999</v>
      </c>
      <c r="Z173" s="59">
        <v>8355375.3399999999</v>
      </c>
      <c r="AA173" s="59">
        <v>8355375.3099999996</v>
      </c>
      <c r="AB173" s="59">
        <v>0</v>
      </c>
      <c r="AC173" s="59">
        <v>0</v>
      </c>
      <c r="AD173" s="59">
        <v>0</v>
      </c>
      <c r="AE173" s="59">
        <v>0</v>
      </c>
      <c r="AF173" s="59">
        <v>0</v>
      </c>
      <c r="AG173" s="59">
        <v>0</v>
      </c>
      <c r="AH173" s="59">
        <v>0</v>
      </c>
      <c r="AI173" s="59">
        <v>0</v>
      </c>
      <c r="AJ173" s="59">
        <v>0</v>
      </c>
      <c r="AK173" s="59">
        <v>0</v>
      </c>
      <c r="AL173" s="59">
        <v>0</v>
      </c>
      <c r="AM173" s="59">
        <v>0</v>
      </c>
      <c r="AN173" s="59">
        <v>0</v>
      </c>
      <c r="AO173" s="59">
        <v>0</v>
      </c>
      <c r="AP173" s="59">
        <v>0</v>
      </c>
      <c r="AQ173" s="59">
        <v>0</v>
      </c>
      <c r="AR173" s="59">
        <v>0</v>
      </c>
      <c r="AS173" s="59">
        <v>0</v>
      </c>
      <c r="AT173" s="59">
        <v>0</v>
      </c>
      <c r="AU173" s="59">
        <v>0</v>
      </c>
      <c r="AV173" s="59">
        <v>0</v>
      </c>
      <c r="AW173" s="59">
        <v>0</v>
      </c>
      <c r="AX173" s="59">
        <v>0</v>
      </c>
      <c r="AY173" s="59">
        <v>0</v>
      </c>
      <c r="AZ173" s="59">
        <v>0</v>
      </c>
      <c r="BA173" s="59">
        <v>0</v>
      </c>
      <c r="BB173" s="59">
        <v>0</v>
      </c>
      <c r="BC173" s="59">
        <v>0</v>
      </c>
      <c r="BD173" s="59">
        <v>0</v>
      </c>
      <c r="BE173" s="59">
        <v>0</v>
      </c>
      <c r="BF173" s="59">
        <v>0</v>
      </c>
      <c r="BG173" s="59">
        <v>0</v>
      </c>
      <c r="BH173" s="59">
        <v>0</v>
      </c>
      <c r="BI173" s="59">
        <v>0</v>
      </c>
      <c r="BJ173" s="59">
        <v>0</v>
      </c>
      <c r="BK173" s="59">
        <v>0</v>
      </c>
      <c r="BL173" s="59">
        <v>0</v>
      </c>
      <c r="BM173" s="59">
        <f t="shared" si="6"/>
        <v>16710750.68</v>
      </c>
      <c r="BN173" s="59">
        <f t="shared" si="7"/>
        <v>8355375.3099999996</v>
      </c>
      <c r="BO173" s="59">
        <f t="shared" si="8"/>
        <v>25066125.989999998</v>
      </c>
      <c r="BP173" s="106"/>
      <c r="BQ173" s="76"/>
    </row>
    <row r="174" spans="1:69" s="60" customFormat="1" ht="14.4" hidden="1" customHeight="1" x14ac:dyDescent="0.3">
      <c r="A174" s="61">
        <v>20818000</v>
      </c>
      <c r="B174" s="61">
        <v>1</v>
      </c>
      <c r="C174" s="61">
        <v>1</v>
      </c>
      <c r="D174" s="61">
        <v>0</v>
      </c>
      <c r="E174" s="61" t="s">
        <v>0</v>
      </c>
      <c r="F174" s="61" t="s">
        <v>303</v>
      </c>
      <c r="G174" s="61" t="s">
        <v>304</v>
      </c>
      <c r="H174" s="61" t="s">
        <v>313</v>
      </c>
      <c r="I174" s="61" t="s">
        <v>331</v>
      </c>
      <c r="J174" s="61" t="s">
        <v>305</v>
      </c>
      <c r="K174" s="61" t="s">
        <v>150</v>
      </c>
      <c r="L174" s="61" t="s">
        <v>347</v>
      </c>
      <c r="M174" s="61" t="s">
        <v>4589</v>
      </c>
      <c r="N174" s="61" t="s">
        <v>334</v>
      </c>
      <c r="O174" s="61" t="s">
        <v>349</v>
      </c>
      <c r="P174" s="61" t="s">
        <v>349</v>
      </c>
      <c r="Q174" s="61" t="s">
        <v>150</v>
      </c>
      <c r="R174" s="106">
        <v>7818992.2000000002</v>
      </c>
      <c r="S174" s="107">
        <v>41716</v>
      </c>
      <c r="T174" s="107">
        <v>47195</v>
      </c>
      <c r="U174" s="106">
        <v>26000000</v>
      </c>
      <c r="V174" s="106">
        <v>26000000</v>
      </c>
      <c r="W174" s="61" t="s">
        <v>150</v>
      </c>
      <c r="X174" s="61" t="s">
        <v>150</v>
      </c>
      <c r="Y174" s="59">
        <v>1303165.3799999999</v>
      </c>
      <c r="Z174" s="59">
        <v>2606330.7599999998</v>
      </c>
      <c r="AA174" s="59">
        <v>2606330.7599999998</v>
      </c>
      <c r="AB174" s="59">
        <v>1303165.3</v>
      </c>
      <c r="AC174" s="59">
        <v>0</v>
      </c>
      <c r="AD174" s="59">
        <v>0</v>
      </c>
      <c r="AE174" s="59">
        <v>0</v>
      </c>
      <c r="AF174" s="59">
        <v>0</v>
      </c>
      <c r="AG174" s="59">
        <v>0</v>
      </c>
      <c r="AH174" s="59">
        <v>0</v>
      </c>
      <c r="AI174" s="59">
        <v>0</v>
      </c>
      <c r="AJ174" s="59">
        <v>0</v>
      </c>
      <c r="AK174" s="59">
        <v>0</v>
      </c>
      <c r="AL174" s="59">
        <v>0</v>
      </c>
      <c r="AM174" s="59">
        <v>0</v>
      </c>
      <c r="AN174" s="59">
        <v>0</v>
      </c>
      <c r="AO174" s="59">
        <v>0</v>
      </c>
      <c r="AP174" s="59">
        <v>0</v>
      </c>
      <c r="AQ174" s="59">
        <v>0</v>
      </c>
      <c r="AR174" s="59">
        <v>0</v>
      </c>
      <c r="AS174" s="59">
        <v>0</v>
      </c>
      <c r="AT174" s="59">
        <v>0</v>
      </c>
      <c r="AU174" s="59">
        <v>0</v>
      </c>
      <c r="AV174" s="59">
        <v>0</v>
      </c>
      <c r="AW174" s="59">
        <v>0</v>
      </c>
      <c r="AX174" s="59">
        <v>0</v>
      </c>
      <c r="AY174" s="59">
        <v>0</v>
      </c>
      <c r="AZ174" s="59">
        <v>0</v>
      </c>
      <c r="BA174" s="59">
        <v>0</v>
      </c>
      <c r="BB174" s="59">
        <v>0</v>
      </c>
      <c r="BC174" s="59">
        <v>0</v>
      </c>
      <c r="BD174" s="59">
        <v>0</v>
      </c>
      <c r="BE174" s="59">
        <v>0</v>
      </c>
      <c r="BF174" s="59">
        <v>0</v>
      </c>
      <c r="BG174" s="59">
        <v>0</v>
      </c>
      <c r="BH174" s="59">
        <v>0</v>
      </c>
      <c r="BI174" s="59">
        <v>0</v>
      </c>
      <c r="BJ174" s="59">
        <v>0</v>
      </c>
      <c r="BK174" s="59">
        <v>0</v>
      </c>
      <c r="BL174" s="59">
        <v>0</v>
      </c>
      <c r="BM174" s="59">
        <f t="shared" si="6"/>
        <v>3909496.1399999997</v>
      </c>
      <c r="BN174" s="59">
        <f t="shared" si="7"/>
        <v>3909496.0599999996</v>
      </c>
      <c r="BO174" s="59">
        <f t="shared" si="8"/>
        <v>7818992.1999999993</v>
      </c>
      <c r="BP174" s="106"/>
      <c r="BQ174" s="76"/>
    </row>
    <row r="175" spans="1:69" s="60" customFormat="1" ht="14.4" hidden="1" customHeight="1" x14ac:dyDescent="0.3">
      <c r="A175" s="61">
        <v>20819000</v>
      </c>
      <c r="B175" s="61">
        <v>1</v>
      </c>
      <c r="C175" s="61">
        <v>1</v>
      </c>
      <c r="D175" s="61">
        <v>1</v>
      </c>
      <c r="E175" s="61" t="s">
        <v>0</v>
      </c>
      <c r="F175" s="61" t="s">
        <v>303</v>
      </c>
      <c r="G175" s="61" t="s">
        <v>304</v>
      </c>
      <c r="H175" s="61" t="s">
        <v>415</v>
      </c>
      <c r="I175" s="61" t="s">
        <v>290</v>
      </c>
      <c r="J175" s="61" t="s">
        <v>305</v>
      </c>
      <c r="K175" s="61" t="s">
        <v>150</v>
      </c>
      <c r="L175" s="61" t="s">
        <v>306</v>
      </c>
      <c r="M175" s="61" t="s">
        <v>4589</v>
      </c>
      <c r="N175" s="61" t="s">
        <v>334</v>
      </c>
      <c r="O175" s="61" t="s">
        <v>370</v>
      </c>
      <c r="P175" s="61" t="s">
        <v>370</v>
      </c>
      <c r="Q175" s="61" t="s">
        <v>150</v>
      </c>
      <c r="R175" s="106">
        <v>39944216.336000003</v>
      </c>
      <c r="S175" s="107">
        <v>41961</v>
      </c>
      <c r="T175" s="107">
        <v>47440</v>
      </c>
      <c r="U175" s="106">
        <v>120000000</v>
      </c>
      <c r="V175" s="106">
        <v>119832649.09999999</v>
      </c>
      <c r="W175" s="61" t="s">
        <v>150</v>
      </c>
      <c r="X175" s="61" t="s">
        <v>150</v>
      </c>
      <c r="Y175" s="59">
        <v>9986054.0999999996</v>
      </c>
      <c r="Z175" s="59">
        <v>9986054.0999999996</v>
      </c>
      <c r="AA175" s="59">
        <v>9986054.0999999996</v>
      </c>
      <c r="AB175" s="59">
        <v>9986054.036000004</v>
      </c>
      <c r="AC175" s="59">
        <v>0</v>
      </c>
      <c r="AD175" s="59">
        <v>0</v>
      </c>
      <c r="AE175" s="59">
        <v>0</v>
      </c>
      <c r="AF175" s="59">
        <v>0</v>
      </c>
      <c r="AG175" s="59">
        <v>0</v>
      </c>
      <c r="AH175" s="59">
        <v>0</v>
      </c>
      <c r="AI175" s="59">
        <v>0</v>
      </c>
      <c r="AJ175" s="59">
        <v>0</v>
      </c>
      <c r="AK175" s="59">
        <v>0</v>
      </c>
      <c r="AL175" s="59">
        <v>0</v>
      </c>
      <c r="AM175" s="59">
        <v>0</v>
      </c>
      <c r="AN175" s="59">
        <v>0</v>
      </c>
      <c r="AO175" s="59">
        <v>0</v>
      </c>
      <c r="AP175" s="59">
        <v>0</v>
      </c>
      <c r="AQ175" s="59">
        <v>0</v>
      </c>
      <c r="AR175" s="59">
        <v>0</v>
      </c>
      <c r="AS175" s="59">
        <v>0</v>
      </c>
      <c r="AT175" s="59">
        <v>0</v>
      </c>
      <c r="AU175" s="59">
        <v>0</v>
      </c>
      <c r="AV175" s="59">
        <v>0</v>
      </c>
      <c r="AW175" s="59">
        <v>0</v>
      </c>
      <c r="AX175" s="59">
        <v>0</v>
      </c>
      <c r="AY175" s="59">
        <v>0</v>
      </c>
      <c r="AZ175" s="59">
        <v>0</v>
      </c>
      <c r="BA175" s="59">
        <v>0</v>
      </c>
      <c r="BB175" s="59">
        <v>0</v>
      </c>
      <c r="BC175" s="59">
        <v>0</v>
      </c>
      <c r="BD175" s="59">
        <v>0</v>
      </c>
      <c r="BE175" s="59">
        <v>0</v>
      </c>
      <c r="BF175" s="59">
        <v>0</v>
      </c>
      <c r="BG175" s="59">
        <v>0</v>
      </c>
      <c r="BH175" s="59">
        <v>0</v>
      </c>
      <c r="BI175" s="59">
        <v>0</v>
      </c>
      <c r="BJ175" s="59">
        <v>0</v>
      </c>
      <c r="BK175" s="59">
        <v>0</v>
      </c>
      <c r="BL175" s="59">
        <v>0</v>
      </c>
      <c r="BM175" s="59">
        <f t="shared" si="6"/>
        <v>19972108.199999999</v>
      </c>
      <c r="BN175" s="59">
        <f t="shared" si="7"/>
        <v>19972108.136000004</v>
      </c>
      <c r="BO175" s="59">
        <f t="shared" si="8"/>
        <v>39944216.336000003</v>
      </c>
      <c r="BP175" s="106"/>
      <c r="BQ175" s="76"/>
    </row>
    <row r="176" spans="1:69" s="60" customFormat="1" ht="14.4" hidden="1" customHeight="1" x14ac:dyDescent="0.3">
      <c r="A176" s="61">
        <v>20820000</v>
      </c>
      <c r="B176" s="61">
        <v>1</v>
      </c>
      <c r="C176" s="61">
        <v>1</v>
      </c>
      <c r="D176" s="61">
        <v>0</v>
      </c>
      <c r="E176" s="61" t="s">
        <v>0</v>
      </c>
      <c r="F176" s="61" t="s">
        <v>303</v>
      </c>
      <c r="G176" s="61" t="s">
        <v>304</v>
      </c>
      <c r="H176" s="61" t="s">
        <v>313</v>
      </c>
      <c r="I176" s="61" t="s">
        <v>331</v>
      </c>
      <c r="J176" s="61" t="s">
        <v>305</v>
      </c>
      <c r="K176" s="61" t="s">
        <v>150</v>
      </c>
      <c r="L176" s="61" t="s">
        <v>347</v>
      </c>
      <c r="M176" s="61" t="s">
        <v>4589</v>
      </c>
      <c r="N176" s="61" t="s">
        <v>334</v>
      </c>
      <c r="O176" s="61" t="s">
        <v>348</v>
      </c>
      <c r="P176" s="61" t="s">
        <v>348</v>
      </c>
      <c r="Q176" s="61" t="s">
        <v>150</v>
      </c>
      <c r="R176" s="106">
        <v>2033160.57</v>
      </c>
      <c r="S176" s="107">
        <v>40721</v>
      </c>
      <c r="T176" s="107">
        <v>46201</v>
      </c>
      <c r="U176" s="106">
        <v>48200000</v>
      </c>
      <c r="V176" s="106">
        <v>48200000</v>
      </c>
      <c r="W176" s="61" t="s">
        <v>150</v>
      </c>
      <c r="X176" s="61" t="s">
        <v>150</v>
      </c>
      <c r="Y176" s="59">
        <v>2033160.57</v>
      </c>
      <c r="Z176" s="59">
        <v>0</v>
      </c>
      <c r="AA176" s="59">
        <v>0</v>
      </c>
      <c r="AB176" s="59">
        <v>0</v>
      </c>
      <c r="AC176" s="59">
        <v>0</v>
      </c>
      <c r="AD176" s="59">
        <v>0</v>
      </c>
      <c r="AE176" s="59">
        <v>0</v>
      </c>
      <c r="AF176" s="59">
        <v>0</v>
      </c>
      <c r="AG176" s="59">
        <v>0</v>
      </c>
      <c r="AH176" s="59">
        <v>0</v>
      </c>
      <c r="AI176" s="59">
        <v>0</v>
      </c>
      <c r="AJ176" s="59">
        <v>0</v>
      </c>
      <c r="AK176" s="59">
        <v>0</v>
      </c>
      <c r="AL176" s="59">
        <v>0</v>
      </c>
      <c r="AM176" s="59">
        <v>0</v>
      </c>
      <c r="AN176" s="59">
        <v>0</v>
      </c>
      <c r="AO176" s="59">
        <v>0</v>
      </c>
      <c r="AP176" s="59">
        <v>0</v>
      </c>
      <c r="AQ176" s="59">
        <v>0</v>
      </c>
      <c r="AR176" s="59">
        <v>0</v>
      </c>
      <c r="AS176" s="59">
        <v>0</v>
      </c>
      <c r="AT176" s="59">
        <v>0</v>
      </c>
      <c r="AU176" s="59">
        <v>0</v>
      </c>
      <c r="AV176" s="59">
        <v>0</v>
      </c>
      <c r="AW176" s="59">
        <v>0</v>
      </c>
      <c r="AX176" s="59">
        <v>0</v>
      </c>
      <c r="AY176" s="59">
        <v>0</v>
      </c>
      <c r="AZ176" s="59">
        <v>0</v>
      </c>
      <c r="BA176" s="59">
        <v>0</v>
      </c>
      <c r="BB176" s="59">
        <v>0</v>
      </c>
      <c r="BC176" s="59">
        <v>0</v>
      </c>
      <c r="BD176" s="59">
        <v>0</v>
      </c>
      <c r="BE176" s="59">
        <v>0</v>
      </c>
      <c r="BF176" s="59">
        <v>0</v>
      </c>
      <c r="BG176" s="59">
        <v>0</v>
      </c>
      <c r="BH176" s="59">
        <v>0</v>
      </c>
      <c r="BI176" s="59">
        <v>0</v>
      </c>
      <c r="BJ176" s="59">
        <v>0</v>
      </c>
      <c r="BK176" s="59">
        <v>0</v>
      </c>
      <c r="BL176" s="59">
        <v>0</v>
      </c>
      <c r="BM176" s="59">
        <f t="shared" si="6"/>
        <v>2033160.57</v>
      </c>
      <c r="BN176" s="59">
        <f t="shared" si="7"/>
        <v>0</v>
      </c>
      <c r="BO176" s="59">
        <f t="shared" si="8"/>
        <v>2033160.57</v>
      </c>
      <c r="BP176" s="106"/>
      <c r="BQ176" s="76"/>
    </row>
    <row r="177" spans="1:69" s="60" customFormat="1" ht="14.4" hidden="1" customHeight="1" x14ac:dyDescent="0.3">
      <c r="A177" s="61">
        <v>20821000</v>
      </c>
      <c r="B177" s="61">
        <v>1</v>
      </c>
      <c r="C177" s="61">
        <v>1</v>
      </c>
      <c r="D177" s="61">
        <v>0</v>
      </c>
      <c r="E177" s="61" t="s">
        <v>0</v>
      </c>
      <c r="F177" s="61" t="s">
        <v>303</v>
      </c>
      <c r="G177" s="61" t="s">
        <v>304</v>
      </c>
      <c r="H177" s="61" t="s">
        <v>313</v>
      </c>
      <c r="I177" s="61" t="s">
        <v>314</v>
      </c>
      <c r="J177" s="61" t="s">
        <v>305</v>
      </c>
      <c r="K177" s="61" t="s">
        <v>150</v>
      </c>
      <c r="L177" s="61" t="s">
        <v>338</v>
      </c>
      <c r="M177" s="61" t="s">
        <v>4589</v>
      </c>
      <c r="N177" s="61" t="s">
        <v>334</v>
      </c>
      <c r="O177" s="61" t="s">
        <v>353</v>
      </c>
      <c r="P177" s="61" t="s">
        <v>353</v>
      </c>
      <c r="Q177" s="61" t="s">
        <v>150</v>
      </c>
      <c r="R177" s="106">
        <v>995608.67700000003</v>
      </c>
      <c r="S177" s="107">
        <v>41968</v>
      </c>
      <c r="T177" s="107">
        <v>46351</v>
      </c>
      <c r="U177" s="106">
        <v>26715200</v>
      </c>
      <c r="V177" s="106">
        <v>24837786.09</v>
      </c>
      <c r="W177" s="61" t="s">
        <v>150</v>
      </c>
      <c r="X177" s="61" t="s">
        <v>150</v>
      </c>
      <c r="Y177" s="59">
        <v>995608.67700000003</v>
      </c>
      <c r="Z177" s="59">
        <v>0</v>
      </c>
      <c r="AA177" s="59">
        <v>0</v>
      </c>
      <c r="AB177" s="59">
        <v>0</v>
      </c>
      <c r="AC177" s="59">
        <v>0</v>
      </c>
      <c r="AD177" s="59">
        <v>0</v>
      </c>
      <c r="AE177" s="59">
        <v>0</v>
      </c>
      <c r="AF177" s="59">
        <v>0</v>
      </c>
      <c r="AG177" s="59">
        <v>0</v>
      </c>
      <c r="AH177" s="59">
        <v>0</v>
      </c>
      <c r="AI177" s="59">
        <v>0</v>
      </c>
      <c r="AJ177" s="59">
        <v>0</v>
      </c>
      <c r="AK177" s="59">
        <v>0</v>
      </c>
      <c r="AL177" s="59">
        <v>0</v>
      </c>
      <c r="AM177" s="59">
        <v>0</v>
      </c>
      <c r="AN177" s="59">
        <v>0</v>
      </c>
      <c r="AO177" s="59">
        <v>0</v>
      </c>
      <c r="AP177" s="59">
        <v>0</v>
      </c>
      <c r="AQ177" s="59">
        <v>0</v>
      </c>
      <c r="AR177" s="59">
        <v>0</v>
      </c>
      <c r="AS177" s="59">
        <v>0</v>
      </c>
      <c r="AT177" s="59">
        <v>0</v>
      </c>
      <c r="AU177" s="59">
        <v>0</v>
      </c>
      <c r="AV177" s="59">
        <v>0</v>
      </c>
      <c r="AW177" s="59">
        <v>0</v>
      </c>
      <c r="AX177" s="59">
        <v>0</v>
      </c>
      <c r="AY177" s="59">
        <v>0</v>
      </c>
      <c r="AZ177" s="59">
        <v>0</v>
      </c>
      <c r="BA177" s="59">
        <v>0</v>
      </c>
      <c r="BB177" s="59">
        <v>0</v>
      </c>
      <c r="BC177" s="59">
        <v>0</v>
      </c>
      <c r="BD177" s="59">
        <v>0</v>
      </c>
      <c r="BE177" s="59">
        <v>0</v>
      </c>
      <c r="BF177" s="59">
        <v>0</v>
      </c>
      <c r="BG177" s="59">
        <v>0</v>
      </c>
      <c r="BH177" s="59">
        <v>0</v>
      </c>
      <c r="BI177" s="59">
        <v>0</v>
      </c>
      <c r="BJ177" s="59">
        <v>0</v>
      </c>
      <c r="BK177" s="59">
        <v>0</v>
      </c>
      <c r="BL177" s="59">
        <v>0</v>
      </c>
      <c r="BM177" s="59">
        <f t="shared" si="6"/>
        <v>995608.67700000003</v>
      </c>
      <c r="BN177" s="59">
        <f t="shared" si="7"/>
        <v>0</v>
      </c>
      <c r="BO177" s="59">
        <f t="shared" si="8"/>
        <v>995608.67700000003</v>
      </c>
      <c r="BP177" s="106"/>
      <c r="BQ177" s="76"/>
    </row>
    <row r="178" spans="1:69" s="60" customFormat="1" ht="14.4" hidden="1" customHeight="1" x14ac:dyDescent="0.3">
      <c r="A178" s="61">
        <v>20822000</v>
      </c>
      <c r="B178" s="61">
        <v>1</v>
      </c>
      <c r="C178" s="61">
        <v>1</v>
      </c>
      <c r="D178" s="61">
        <v>1</v>
      </c>
      <c r="E178" s="61" t="s">
        <v>0</v>
      </c>
      <c r="F178" s="61" t="s">
        <v>303</v>
      </c>
      <c r="G178" s="61" t="s">
        <v>304</v>
      </c>
      <c r="H178" s="61" t="s">
        <v>415</v>
      </c>
      <c r="I178" s="61" t="s">
        <v>290</v>
      </c>
      <c r="J178" s="61" t="s">
        <v>305</v>
      </c>
      <c r="K178" s="61" t="s">
        <v>150</v>
      </c>
      <c r="L178" s="61" t="s">
        <v>306</v>
      </c>
      <c r="M178" s="61" t="s">
        <v>4589</v>
      </c>
      <c r="N178" s="61" t="s">
        <v>334</v>
      </c>
      <c r="O178" s="61" t="s">
        <v>371</v>
      </c>
      <c r="P178" s="61" t="s">
        <v>371</v>
      </c>
      <c r="Q178" s="61" t="s">
        <v>150</v>
      </c>
      <c r="R178" s="106">
        <v>15506666.720000001</v>
      </c>
      <c r="S178" s="107">
        <v>41968</v>
      </c>
      <c r="T178" s="107">
        <v>46351</v>
      </c>
      <c r="U178" s="106">
        <v>176000000</v>
      </c>
      <c r="V178" s="106">
        <v>139560000</v>
      </c>
      <c r="W178" s="61" t="s">
        <v>150</v>
      </c>
      <c r="X178" s="61" t="s">
        <v>150</v>
      </c>
      <c r="Y178" s="59">
        <v>15506666.719999999</v>
      </c>
      <c r="Z178" s="59">
        <v>0</v>
      </c>
      <c r="AA178" s="59">
        <v>0</v>
      </c>
      <c r="AB178" s="59">
        <v>0</v>
      </c>
      <c r="AC178" s="59">
        <v>0</v>
      </c>
      <c r="AD178" s="59">
        <v>0</v>
      </c>
      <c r="AE178" s="59">
        <v>0</v>
      </c>
      <c r="AF178" s="59">
        <v>0</v>
      </c>
      <c r="AG178" s="59">
        <v>0</v>
      </c>
      <c r="AH178" s="59">
        <v>0</v>
      </c>
      <c r="AI178" s="59">
        <v>0</v>
      </c>
      <c r="AJ178" s="59">
        <v>0</v>
      </c>
      <c r="AK178" s="59">
        <v>0</v>
      </c>
      <c r="AL178" s="59">
        <v>0</v>
      </c>
      <c r="AM178" s="59">
        <v>0</v>
      </c>
      <c r="AN178" s="59">
        <v>0</v>
      </c>
      <c r="AO178" s="59">
        <v>0</v>
      </c>
      <c r="AP178" s="59">
        <v>0</v>
      </c>
      <c r="AQ178" s="59">
        <v>0</v>
      </c>
      <c r="AR178" s="59">
        <v>0</v>
      </c>
      <c r="AS178" s="59">
        <v>0</v>
      </c>
      <c r="AT178" s="59">
        <v>0</v>
      </c>
      <c r="AU178" s="59">
        <v>0</v>
      </c>
      <c r="AV178" s="59">
        <v>0</v>
      </c>
      <c r="AW178" s="59">
        <v>0</v>
      </c>
      <c r="AX178" s="59">
        <v>0</v>
      </c>
      <c r="AY178" s="59">
        <v>0</v>
      </c>
      <c r="AZ178" s="59">
        <v>0</v>
      </c>
      <c r="BA178" s="59">
        <v>0</v>
      </c>
      <c r="BB178" s="59">
        <v>0</v>
      </c>
      <c r="BC178" s="59">
        <v>0</v>
      </c>
      <c r="BD178" s="59">
        <v>0</v>
      </c>
      <c r="BE178" s="59">
        <v>0</v>
      </c>
      <c r="BF178" s="59">
        <v>0</v>
      </c>
      <c r="BG178" s="59">
        <v>0</v>
      </c>
      <c r="BH178" s="59">
        <v>0</v>
      </c>
      <c r="BI178" s="59">
        <v>0</v>
      </c>
      <c r="BJ178" s="59">
        <v>0</v>
      </c>
      <c r="BK178" s="59">
        <v>0</v>
      </c>
      <c r="BL178" s="59">
        <v>0</v>
      </c>
      <c r="BM178" s="59">
        <f t="shared" si="6"/>
        <v>15506666.719999999</v>
      </c>
      <c r="BN178" s="59">
        <f t="shared" si="7"/>
        <v>0</v>
      </c>
      <c r="BO178" s="59">
        <f t="shared" si="8"/>
        <v>15506666.719999999</v>
      </c>
      <c r="BP178" s="106"/>
      <c r="BQ178" s="76"/>
    </row>
    <row r="179" spans="1:69" s="60" customFormat="1" ht="14.4" hidden="1" customHeight="1" x14ac:dyDescent="0.3">
      <c r="A179" s="61">
        <v>20823000</v>
      </c>
      <c r="B179" s="61">
        <v>1</v>
      </c>
      <c r="C179" s="61">
        <v>1</v>
      </c>
      <c r="D179" s="61">
        <v>1</v>
      </c>
      <c r="E179" s="61" t="s">
        <v>0</v>
      </c>
      <c r="F179" s="61" t="s">
        <v>303</v>
      </c>
      <c r="G179" s="61" t="s">
        <v>304</v>
      </c>
      <c r="H179" s="61" t="s">
        <v>415</v>
      </c>
      <c r="I179" s="61" t="s">
        <v>290</v>
      </c>
      <c r="J179" s="61" t="s">
        <v>305</v>
      </c>
      <c r="K179" s="61" t="s">
        <v>150</v>
      </c>
      <c r="L179" s="61" t="s">
        <v>306</v>
      </c>
      <c r="M179" s="61" t="s">
        <v>4589</v>
      </c>
      <c r="N179" s="61" t="s">
        <v>334</v>
      </c>
      <c r="O179" s="61" t="s">
        <v>372</v>
      </c>
      <c r="P179" s="61" t="s">
        <v>372</v>
      </c>
      <c r="Q179" s="61" t="s">
        <v>150</v>
      </c>
      <c r="R179" s="106">
        <v>67025408.844999999</v>
      </c>
      <c r="S179" s="107">
        <v>41978</v>
      </c>
      <c r="T179" s="107">
        <v>47457</v>
      </c>
      <c r="U179" s="106">
        <v>200725000.00099999</v>
      </c>
      <c r="V179" s="106">
        <v>200725000.00099999</v>
      </c>
      <c r="W179" s="61" t="s">
        <v>150</v>
      </c>
      <c r="X179" s="61" t="s">
        <v>150</v>
      </c>
      <c r="Y179" s="59">
        <v>16756352.199999999</v>
      </c>
      <c r="Z179" s="59">
        <v>16756352.199999999</v>
      </c>
      <c r="AA179" s="59">
        <v>16756352.199999999</v>
      </c>
      <c r="AB179" s="59">
        <v>16756352.244999997</v>
      </c>
      <c r="AC179" s="59">
        <v>0</v>
      </c>
      <c r="AD179" s="59">
        <v>0</v>
      </c>
      <c r="AE179" s="59">
        <v>0</v>
      </c>
      <c r="AF179" s="59">
        <v>0</v>
      </c>
      <c r="AG179" s="59">
        <v>0</v>
      </c>
      <c r="AH179" s="59">
        <v>0</v>
      </c>
      <c r="AI179" s="59">
        <v>0</v>
      </c>
      <c r="AJ179" s="59">
        <v>0</v>
      </c>
      <c r="AK179" s="59">
        <v>0</v>
      </c>
      <c r="AL179" s="59">
        <v>0</v>
      </c>
      <c r="AM179" s="59">
        <v>0</v>
      </c>
      <c r="AN179" s="59">
        <v>0</v>
      </c>
      <c r="AO179" s="59">
        <v>0</v>
      </c>
      <c r="AP179" s="59">
        <v>0</v>
      </c>
      <c r="AQ179" s="59">
        <v>0</v>
      </c>
      <c r="AR179" s="59">
        <v>0</v>
      </c>
      <c r="AS179" s="59">
        <v>0</v>
      </c>
      <c r="AT179" s="59">
        <v>0</v>
      </c>
      <c r="AU179" s="59">
        <v>0</v>
      </c>
      <c r="AV179" s="59">
        <v>0</v>
      </c>
      <c r="AW179" s="59">
        <v>0</v>
      </c>
      <c r="AX179" s="59">
        <v>0</v>
      </c>
      <c r="AY179" s="59">
        <v>0</v>
      </c>
      <c r="AZ179" s="59">
        <v>0</v>
      </c>
      <c r="BA179" s="59">
        <v>0</v>
      </c>
      <c r="BB179" s="59">
        <v>0</v>
      </c>
      <c r="BC179" s="59">
        <v>0</v>
      </c>
      <c r="BD179" s="59">
        <v>0</v>
      </c>
      <c r="BE179" s="59">
        <v>0</v>
      </c>
      <c r="BF179" s="59">
        <v>0</v>
      </c>
      <c r="BG179" s="59">
        <v>0</v>
      </c>
      <c r="BH179" s="59">
        <v>0</v>
      </c>
      <c r="BI179" s="59">
        <v>0</v>
      </c>
      <c r="BJ179" s="59">
        <v>0</v>
      </c>
      <c r="BK179" s="59">
        <v>0</v>
      </c>
      <c r="BL179" s="59">
        <v>0</v>
      </c>
      <c r="BM179" s="59">
        <f t="shared" si="6"/>
        <v>33512704.399999999</v>
      </c>
      <c r="BN179" s="59">
        <f t="shared" si="7"/>
        <v>33512704.444999997</v>
      </c>
      <c r="BO179" s="59">
        <f t="shared" si="8"/>
        <v>67025408.844999999</v>
      </c>
      <c r="BP179" s="106"/>
      <c r="BQ179" s="76"/>
    </row>
    <row r="180" spans="1:69" s="60" customFormat="1" ht="14.4" hidden="1" customHeight="1" x14ac:dyDescent="0.3">
      <c r="A180" s="61">
        <v>20824000</v>
      </c>
      <c r="B180" s="61">
        <v>1</v>
      </c>
      <c r="C180" s="61">
        <v>1</v>
      </c>
      <c r="D180" s="61">
        <v>0</v>
      </c>
      <c r="E180" s="61" t="s">
        <v>0</v>
      </c>
      <c r="F180" s="61" t="s">
        <v>303</v>
      </c>
      <c r="G180" s="61" t="s">
        <v>304</v>
      </c>
      <c r="H180" s="61" t="s">
        <v>313</v>
      </c>
      <c r="I180" s="61" t="s">
        <v>314</v>
      </c>
      <c r="J180" s="61" t="s">
        <v>305</v>
      </c>
      <c r="K180" s="61" t="s">
        <v>150</v>
      </c>
      <c r="L180" s="61" t="s">
        <v>378</v>
      </c>
      <c r="M180" s="61" t="s">
        <v>4589</v>
      </c>
      <c r="N180" s="61" t="s">
        <v>334</v>
      </c>
      <c r="O180" s="61" t="s">
        <v>379</v>
      </c>
      <c r="P180" s="61" t="s">
        <v>379</v>
      </c>
      <c r="Q180" s="61" t="s">
        <v>150</v>
      </c>
      <c r="R180" s="106">
        <v>7339064.4100000001</v>
      </c>
      <c r="S180" s="107">
        <v>41933</v>
      </c>
      <c r="T180" s="107">
        <v>46316</v>
      </c>
      <c r="U180" s="106">
        <v>56500000</v>
      </c>
      <c r="V180" s="106">
        <v>56500000</v>
      </c>
      <c r="W180" s="61" t="s">
        <v>150</v>
      </c>
      <c r="X180" s="61" t="s">
        <v>150</v>
      </c>
      <c r="Y180" s="59">
        <v>7339064.4100000001</v>
      </c>
      <c r="Z180" s="59">
        <v>0</v>
      </c>
      <c r="AA180" s="59">
        <v>0</v>
      </c>
      <c r="AB180" s="59">
        <v>0</v>
      </c>
      <c r="AC180" s="59">
        <v>0</v>
      </c>
      <c r="AD180" s="59">
        <v>0</v>
      </c>
      <c r="AE180" s="59">
        <v>0</v>
      </c>
      <c r="AF180" s="59">
        <v>0</v>
      </c>
      <c r="AG180" s="59">
        <v>0</v>
      </c>
      <c r="AH180" s="59">
        <v>0</v>
      </c>
      <c r="AI180" s="59">
        <v>0</v>
      </c>
      <c r="AJ180" s="59">
        <v>0</v>
      </c>
      <c r="AK180" s="59">
        <v>0</v>
      </c>
      <c r="AL180" s="59">
        <v>0</v>
      </c>
      <c r="AM180" s="59">
        <v>0</v>
      </c>
      <c r="AN180" s="59">
        <v>0</v>
      </c>
      <c r="AO180" s="59">
        <v>0</v>
      </c>
      <c r="AP180" s="59">
        <v>0</v>
      </c>
      <c r="AQ180" s="59">
        <v>0</v>
      </c>
      <c r="AR180" s="59">
        <v>0</v>
      </c>
      <c r="AS180" s="59">
        <v>0</v>
      </c>
      <c r="AT180" s="59">
        <v>0</v>
      </c>
      <c r="AU180" s="59">
        <v>0</v>
      </c>
      <c r="AV180" s="59">
        <v>0</v>
      </c>
      <c r="AW180" s="59">
        <v>0</v>
      </c>
      <c r="AX180" s="59">
        <v>0</v>
      </c>
      <c r="AY180" s="59">
        <v>0</v>
      </c>
      <c r="AZ180" s="59">
        <v>0</v>
      </c>
      <c r="BA180" s="59">
        <v>0</v>
      </c>
      <c r="BB180" s="59">
        <v>0</v>
      </c>
      <c r="BC180" s="59">
        <v>0</v>
      </c>
      <c r="BD180" s="59">
        <v>0</v>
      </c>
      <c r="BE180" s="59">
        <v>0</v>
      </c>
      <c r="BF180" s="59">
        <v>0</v>
      </c>
      <c r="BG180" s="59">
        <v>0</v>
      </c>
      <c r="BH180" s="59">
        <v>0</v>
      </c>
      <c r="BI180" s="59">
        <v>0</v>
      </c>
      <c r="BJ180" s="59">
        <v>0</v>
      </c>
      <c r="BK180" s="59">
        <v>0</v>
      </c>
      <c r="BL180" s="59">
        <v>0</v>
      </c>
      <c r="BM180" s="59">
        <f t="shared" si="6"/>
        <v>7339064.4100000001</v>
      </c>
      <c r="BN180" s="59">
        <f t="shared" si="7"/>
        <v>0</v>
      </c>
      <c r="BO180" s="59">
        <f t="shared" si="8"/>
        <v>7339064.4100000001</v>
      </c>
      <c r="BP180" s="106"/>
      <c r="BQ180" s="76"/>
    </row>
    <row r="181" spans="1:69" s="60" customFormat="1" ht="14.4" hidden="1" customHeight="1" x14ac:dyDescent="0.3">
      <c r="A181" s="61">
        <v>20825000</v>
      </c>
      <c r="B181" s="61">
        <v>1</v>
      </c>
      <c r="C181" s="61">
        <v>1</v>
      </c>
      <c r="D181" s="61">
        <v>1</v>
      </c>
      <c r="E181" s="61" t="s">
        <v>0</v>
      </c>
      <c r="F181" s="61" t="s">
        <v>303</v>
      </c>
      <c r="G181" s="61" t="s">
        <v>304</v>
      </c>
      <c r="H181" s="61" t="s">
        <v>415</v>
      </c>
      <c r="I181" s="61" t="s">
        <v>290</v>
      </c>
      <c r="J181" s="61" t="s">
        <v>305</v>
      </c>
      <c r="K181" s="61" t="s">
        <v>150</v>
      </c>
      <c r="L181" s="61" t="s">
        <v>306</v>
      </c>
      <c r="M181" s="61" t="s">
        <v>4589</v>
      </c>
      <c r="N181" s="61" t="s">
        <v>334</v>
      </c>
      <c r="O181" s="61" t="s">
        <v>373</v>
      </c>
      <c r="P181" s="61" t="s">
        <v>373</v>
      </c>
      <c r="Q181" s="61" t="s">
        <v>150</v>
      </c>
      <c r="R181" s="106">
        <v>76649999.989999995</v>
      </c>
      <c r="S181" s="107">
        <v>42181</v>
      </c>
      <c r="T181" s="107">
        <v>47660</v>
      </c>
      <c r="U181" s="106">
        <v>210000000</v>
      </c>
      <c r="V181" s="106">
        <v>210000000</v>
      </c>
      <c r="W181" s="61" t="s">
        <v>150</v>
      </c>
      <c r="X181" s="61" t="s">
        <v>150</v>
      </c>
      <c r="Y181" s="59">
        <v>17033333.34</v>
      </c>
      <c r="Z181" s="59">
        <v>17033333.34</v>
      </c>
      <c r="AA181" s="59">
        <v>17033333.34</v>
      </c>
      <c r="AB181" s="59">
        <v>17033333.34</v>
      </c>
      <c r="AC181" s="59">
        <v>8516666.6300000008</v>
      </c>
      <c r="AD181" s="59">
        <v>0</v>
      </c>
      <c r="AE181" s="59">
        <v>0</v>
      </c>
      <c r="AF181" s="59">
        <v>0</v>
      </c>
      <c r="AG181" s="59">
        <v>0</v>
      </c>
      <c r="AH181" s="59">
        <v>0</v>
      </c>
      <c r="AI181" s="59">
        <v>0</v>
      </c>
      <c r="AJ181" s="59">
        <v>0</v>
      </c>
      <c r="AK181" s="59">
        <v>0</v>
      </c>
      <c r="AL181" s="59">
        <v>0</v>
      </c>
      <c r="AM181" s="59">
        <v>0</v>
      </c>
      <c r="AN181" s="59">
        <v>0</v>
      </c>
      <c r="AO181" s="59">
        <v>0</v>
      </c>
      <c r="AP181" s="59">
        <v>0</v>
      </c>
      <c r="AQ181" s="59">
        <v>0</v>
      </c>
      <c r="AR181" s="59">
        <v>0</v>
      </c>
      <c r="AS181" s="59">
        <v>0</v>
      </c>
      <c r="AT181" s="59">
        <v>0</v>
      </c>
      <c r="AU181" s="59">
        <v>0</v>
      </c>
      <c r="AV181" s="59">
        <v>0</v>
      </c>
      <c r="AW181" s="59">
        <v>0</v>
      </c>
      <c r="AX181" s="59">
        <v>0</v>
      </c>
      <c r="AY181" s="59">
        <v>0</v>
      </c>
      <c r="AZ181" s="59">
        <v>0</v>
      </c>
      <c r="BA181" s="59">
        <v>0</v>
      </c>
      <c r="BB181" s="59">
        <v>0</v>
      </c>
      <c r="BC181" s="59">
        <v>0</v>
      </c>
      <c r="BD181" s="59">
        <v>0</v>
      </c>
      <c r="BE181" s="59">
        <v>0</v>
      </c>
      <c r="BF181" s="59">
        <v>0</v>
      </c>
      <c r="BG181" s="59">
        <v>0</v>
      </c>
      <c r="BH181" s="59">
        <v>0</v>
      </c>
      <c r="BI181" s="59">
        <v>0</v>
      </c>
      <c r="BJ181" s="59">
        <v>0</v>
      </c>
      <c r="BK181" s="59">
        <v>0</v>
      </c>
      <c r="BL181" s="59">
        <v>0</v>
      </c>
      <c r="BM181" s="59">
        <f t="shared" si="6"/>
        <v>34066666.68</v>
      </c>
      <c r="BN181" s="59">
        <f t="shared" si="7"/>
        <v>42583333.310000002</v>
      </c>
      <c r="BO181" s="59">
        <f t="shared" si="8"/>
        <v>76649999.99000001</v>
      </c>
      <c r="BP181" s="106"/>
      <c r="BQ181" s="76"/>
    </row>
    <row r="182" spans="1:69" s="60" customFormat="1" ht="14.4" hidden="1" customHeight="1" x14ac:dyDescent="0.3">
      <c r="A182" s="61">
        <v>20825001</v>
      </c>
      <c r="B182" s="61">
        <v>1</v>
      </c>
      <c r="C182" s="61">
        <v>1</v>
      </c>
      <c r="D182" s="61">
        <v>1</v>
      </c>
      <c r="E182" s="61" t="s">
        <v>0</v>
      </c>
      <c r="F182" s="61" t="s">
        <v>303</v>
      </c>
      <c r="G182" s="61" t="s">
        <v>304</v>
      </c>
      <c r="H182" s="61" t="s">
        <v>415</v>
      </c>
      <c r="I182" s="61" t="s">
        <v>290</v>
      </c>
      <c r="J182" s="61" t="s">
        <v>305</v>
      </c>
      <c r="K182" s="61" t="s">
        <v>150</v>
      </c>
      <c r="L182" s="61" t="s">
        <v>306</v>
      </c>
      <c r="M182" s="61" t="s">
        <v>4589</v>
      </c>
      <c r="N182" s="61" t="s">
        <v>334</v>
      </c>
      <c r="O182" s="61" t="s">
        <v>375</v>
      </c>
      <c r="P182" s="61" t="s">
        <v>375</v>
      </c>
      <c r="Q182" s="61" t="s">
        <v>150</v>
      </c>
      <c r="R182" s="106">
        <v>14999999.949999999</v>
      </c>
      <c r="S182" s="107">
        <v>42181</v>
      </c>
      <c r="T182" s="107">
        <v>47660</v>
      </c>
      <c r="U182" s="106">
        <v>40000000</v>
      </c>
      <c r="V182" s="106">
        <v>40000000</v>
      </c>
      <c r="W182" s="61" t="s">
        <v>150</v>
      </c>
      <c r="X182" s="61" t="s">
        <v>150</v>
      </c>
      <c r="Y182" s="59">
        <v>3333333.34</v>
      </c>
      <c r="Z182" s="59">
        <v>3333333.34</v>
      </c>
      <c r="AA182" s="59">
        <v>3333333.34</v>
      </c>
      <c r="AB182" s="59">
        <v>3333333.34</v>
      </c>
      <c r="AC182" s="59">
        <v>1666666.59</v>
      </c>
      <c r="AD182" s="59">
        <v>0</v>
      </c>
      <c r="AE182" s="59">
        <v>0</v>
      </c>
      <c r="AF182" s="59">
        <v>0</v>
      </c>
      <c r="AG182" s="59">
        <v>0</v>
      </c>
      <c r="AH182" s="59">
        <v>0</v>
      </c>
      <c r="AI182" s="59">
        <v>0</v>
      </c>
      <c r="AJ182" s="59">
        <v>0</v>
      </c>
      <c r="AK182" s="59">
        <v>0</v>
      </c>
      <c r="AL182" s="59">
        <v>0</v>
      </c>
      <c r="AM182" s="59">
        <v>0</v>
      </c>
      <c r="AN182" s="59">
        <v>0</v>
      </c>
      <c r="AO182" s="59">
        <v>0</v>
      </c>
      <c r="AP182" s="59">
        <v>0</v>
      </c>
      <c r="AQ182" s="59">
        <v>0</v>
      </c>
      <c r="AR182" s="59">
        <v>0</v>
      </c>
      <c r="AS182" s="59">
        <v>0</v>
      </c>
      <c r="AT182" s="59">
        <v>0</v>
      </c>
      <c r="AU182" s="59">
        <v>0</v>
      </c>
      <c r="AV182" s="59">
        <v>0</v>
      </c>
      <c r="AW182" s="59">
        <v>0</v>
      </c>
      <c r="AX182" s="59">
        <v>0</v>
      </c>
      <c r="AY182" s="59">
        <v>0</v>
      </c>
      <c r="AZ182" s="59">
        <v>0</v>
      </c>
      <c r="BA182" s="59">
        <v>0</v>
      </c>
      <c r="BB182" s="59">
        <v>0</v>
      </c>
      <c r="BC182" s="59">
        <v>0</v>
      </c>
      <c r="BD182" s="59">
        <v>0</v>
      </c>
      <c r="BE182" s="59">
        <v>0</v>
      </c>
      <c r="BF182" s="59">
        <v>0</v>
      </c>
      <c r="BG182" s="59">
        <v>0</v>
      </c>
      <c r="BH182" s="59">
        <v>0</v>
      </c>
      <c r="BI182" s="59">
        <v>0</v>
      </c>
      <c r="BJ182" s="59">
        <v>0</v>
      </c>
      <c r="BK182" s="59">
        <v>0</v>
      </c>
      <c r="BL182" s="59">
        <v>0</v>
      </c>
      <c r="BM182" s="59">
        <f t="shared" si="6"/>
        <v>6666666.6799999997</v>
      </c>
      <c r="BN182" s="59">
        <f t="shared" si="7"/>
        <v>8333333.2699999996</v>
      </c>
      <c r="BO182" s="59">
        <f t="shared" si="8"/>
        <v>14999999.949999999</v>
      </c>
      <c r="BP182" s="106"/>
      <c r="BQ182" s="76"/>
    </row>
    <row r="183" spans="1:69" s="60" customFormat="1" ht="14.4" hidden="1" customHeight="1" x14ac:dyDescent="0.3">
      <c r="A183" s="61">
        <v>20825002</v>
      </c>
      <c r="B183" s="61">
        <v>1</v>
      </c>
      <c r="C183" s="61">
        <v>1</v>
      </c>
      <c r="D183" s="61">
        <v>1</v>
      </c>
      <c r="E183" s="61" t="s">
        <v>0</v>
      </c>
      <c r="F183" s="61" t="s">
        <v>303</v>
      </c>
      <c r="G183" s="61" t="s">
        <v>304</v>
      </c>
      <c r="H183" s="61" t="s">
        <v>415</v>
      </c>
      <c r="I183" s="61" t="s">
        <v>290</v>
      </c>
      <c r="J183" s="61" t="s">
        <v>305</v>
      </c>
      <c r="K183" s="61" t="s">
        <v>150</v>
      </c>
      <c r="L183" s="61" t="s">
        <v>306</v>
      </c>
      <c r="M183" s="61" t="s">
        <v>4589</v>
      </c>
      <c r="N183" s="61" t="s">
        <v>334</v>
      </c>
      <c r="O183" s="61" t="s">
        <v>1933</v>
      </c>
      <c r="P183" s="61" t="s">
        <v>1933</v>
      </c>
      <c r="Q183" s="61" t="s">
        <v>150</v>
      </c>
      <c r="R183" s="106">
        <v>2100000.0099999998</v>
      </c>
      <c r="S183" s="107">
        <v>42181</v>
      </c>
      <c r="T183" s="107">
        <v>47660</v>
      </c>
      <c r="U183" s="106">
        <v>210000000</v>
      </c>
      <c r="V183" s="106">
        <v>210000000</v>
      </c>
      <c r="W183" s="61" t="s">
        <v>150</v>
      </c>
      <c r="X183" s="61" t="s">
        <v>150</v>
      </c>
      <c r="Y183" s="59">
        <v>466666.66</v>
      </c>
      <c r="Z183" s="59">
        <v>466666.66</v>
      </c>
      <c r="AA183" s="59">
        <v>466666.66</v>
      </c>
      <c r="AB183" s="59">
        <v>466666.66</v>
      </c>
      <c r="AC183" s="59">
        <v>233333.37</v>
      </c>
      <c r="AD183" s="59">
        <v>0</v>
      </c>
      <c r="AE183" s="59">
        <v>0</v>
      </c>
      <c r="AF183" s="59">
        <v>0</v>
      </c>
      <c r="AG183" s="59">
        <v>0</v>
      </c>
      <c r="AH183" s="59">
        <v>0</v>
      </c>
      <c r="AI183" s="59">
        <v>0</v>
      </c>
      <c r="AJ183" s="59">
        <v>0</v>
      </c>
      <c r="AK183" s="59">
        <v>0</v>
      </c>
      <c r="AL183" s="59">
        <v>0</v>
      </c>
      <c r="AM183" s="59">
        <v>0</v>
      </c>
      <c r="AN183" s="59">
        <v>0</v>
      </c>
      <c r="AO183" s="59">
        <v>0</v>
      </c>
      <c r="AP183" s="59">
        <v>0</v>
      </c>
      <c r="AQ183" s="59">
        <v>0</v>
      </c>
      <c r="AR183" s="59">
        <v>0</v>
      </c>
      <c r="AS183" s="59">
        <v>0</v>
      </c>
      <c r="AT183" s="59">
        <v>0</v>
      </c>
      <c r="AU183" s="59">
        <v>0</v>
      </c>
      <c r="AV183" s="59">
        <v>0</v>
      </c>
      <c r="AW183" s="59">
        <v>0</v>
      </c>
      <c r="AX183" s="59">
        <v>0</v>
      </c>
      <c r="AY183" s="59">
        <v>0</v>
      </c>
      <c r="AZ183" s="59">
        <v>0</v>
      </c>
      <c r="BA183" s="59">
        <v>0</v>
      </c>
      <c r="BB183" s="59">
        <v>0</v>
      </c>
      <c r="BC183" s="59">
        <v>0</v>
      </c>
      <c r="BD183" s="59">
        <v>0</v>
      </c>
      <c r="BE183" s="59">
        <v>0</v>
      </c>
      <c r="BF183" s="59">
        <v>0</v>
      </c>
      <c r="BG183" s="59">
        <v>0</v>
      </c>
      <c r="BH183" s="59">
        <v>0</v>
      </c>
      <c r="BI183" s="59">
        <v>0</v>
      </c>
      <c r="BJ183" s="59">
        <v>0</v>
      </c>
      <c r="BK183" s="59">
        <v>0</v>
      </c>
      <c r="BL183" s="59">
        <v>0</v>
      </c>
      <c r="BM183" s="59">
        <f t="shared" si="6"/>
        <v>933333.32</v>
      </c>
      <c r="BN183" s="59">
        <f t="shared" si="7"/>
        <v>1166666.69</v>
      </c>
      <c r="BO183" s="59">
        <f t="shared" si="8"/>
        <v>2100000.0099999998</v>
      </c>
      <c r="BP183" s="106"/>
      <c r="BQ183" s="76"/>
    </row>
    <row r="184" spans="1:69" s="60" customFormat="1" ht="14.4" hidden="1" customHeight="1" x14ac:dyDescent="0.3">
      <c r="A184" s="61">
        <v>20826000</v>
      </c>
      <c r="B184" s="61">
        <v>1</v>
      </c>
      <c r="C184" s="61">
        <v>1</v>
      </c>
      <c r="D184" s="61">
        <v>1</v>
      </c>
      <c r="E184" s="61" t="s">
        <v>0</v>
      </c>
      <c r="F184" s="61" t="s">
        <v>303</v>
      </c>
      <c r="G184" s="61" t="s">
        <v>304</v>
      </c>
      <c r="H184" s="61" t="s">
        <v>415</v>
      </c>
      <c r="I184" s="61" t="s">
        <v>290</v>
      </c>
      <c r="J184" s="61" t="s">
        <v>305</v>
      </c>
      <c r="K184" s="61" t="s">
        <v>150</v>
      </c>
      <c r="L184" s="61" t="s">
        <v>306</v>
      </c>
      <c r="M184" s="61" t="s">
        <v>4589</v>
      </c>
      <c r="N184" s="61" t="s">
        <v>334</v>
      </c>
      <c r="O184" s="61" t="s">
        <v>374</v>
      </c>
      <c r="P184" s="61" t="s">
        <v>374</v>
      </c>
      <c r="Q184" s="61" t="s">
        <v>150</v>
      </c>
      <c r="R184" s="106">
        <v>133333333.40000001</v>
      </c>
      <c r="S184" s="107">
        <v>42199</v>
      </c>
      <c r="T184" s="107">
        <v>47678</v>
      </c>
      <c r="U184" s="106">
        <v>400000000</v>
      </c>
      <c r="V184" s="106">
        <v>400000000</v>
      </c>
      <c r="W184" s="61" t="s">
        <v>150</v>
      </c>
      <c r="X184" s="61" t="s">
        <v>150</v>
      </c>
      <c r="Y184" s="59">
        <v>14814814.810000001</v>
      </c>
      <c r="Z184" s="59">
        <v>29629629.620000001</v>
      </c>
      <c r="AA184" s="59">
        <v>29629629.620000001</v>
      </c>
      <c r="AB184" s="59">
        <v>29629629.620000001</v>
      </c>
      <c r="AC184" s="59">
        <v>29629629.73</v>
      </c>
      <c r="AD184" s="59">
        <v>0</v>
      </c>
      <c r="AE184" s="59">
        <v>0</v>
      </c>
      <c r="AF184" s="59">
        <v>0</v>
      </c>
      <c r="AG184" s="59">
        <v>0</v>
      </c>
      <c r="AH184" s="59">
        <v>0</v>
      </c>
      <c r="AI184" s="59">
        <v>0</v>
      </c>
      <c r="AJ184" s="59">
        <v>0</v>
      </c>
      <c r="AK184" s="59">
        <v>0</v>
      </c>
      <c r="AL184" s="59">
        <v>0</v>
      </c>
      <c r="AM184" s="59">
        <v>0</v>
      </c>
      <c r="AN184" s="59">
        <v>0</v>
      </c>
      <c r="AO184" s="59">
        <v>0</v>
      </c>
      <c r="AP184" s="59">
        <v>0</v>
      </c>
      <c r="AQ184" s="59">
        <v>0</v>
      </c>
      <c r="AR184" s="59">
        <v>0</v>
      </c>
      <c r="AS184" s="59">
        <v>0</v>
      </c>
      <c r="AT184" s="59">
        <v>0</v>
      </c>
      <c r="AU184" s="59">
        <v>0</v>
      </c>
      <c r="AV184" s="59">
        <v>0</v>
      </c>
      <c r="AW184" s="59">
        <v>0</v>
      </c>
      <c r="AX184" s="59">
        <v>0</v>
      </c>
      <c r="AY184" s="59">
        <v>0</v>
      </c>
      <c r="AZ184" s="59">
        <v>0</v>
      </c>
      <c r="BA184" s="59">
        <v>0</v>
      </c>
      <c r="BB184" s="59">
        <v>0</v>
      </c>
      <c r="BC184" s="59">
        <v>0</v>
      </c>
      <c r="BD184" s="59">
        <v>0</v>
      </c>
      <c r="BE184" s="59">
        <v>0</v>
      </c>
      <c r="BF184" s="59">
        <v>0</v>
      </c>
      <c r="BG184" s="59">
        <v>0</v>
      </c>
      <c r="BH184" s="59">
        <v>0</v>
      </c>
      <c r="BI184" s="59">
        <v>0</v>
      </c>
      <c r="BJ184" s="59">
        <v>0</v>
      </c>
      <c r="BK184" s="59">
        <v>0</v>
      </c>
      <c r="BL184" s="59">
        <v>0</v>
      </c>
      <c r="BM184" s="59">
        <f t="shared" si="6"/>
        <v>44444444.43</v>
      </c>
      <c r="BN184" s="59">
        <f t="shared" si="7"/>
        <v>88888888.969999999</v>
      </c>
      <c r="BO184" s="59">
        <f t="shared" si="8"/>
        <v>133333333.40000001</v>
      </c>
      <c r="BP184" s="106"/>
      <c r="BQ184" s="76"/>
    </row>
    <row r="185" spans="1:69" s="60" customFormat="1" ht="14.4" hidden="1" customHeight="1" x14ac:dyDescent="0.3">
      <c r="A185" s="61">
        <v>20827000</v>
      </c>
      <c r="B185" s="61">
        <v>1</v>
      </c>
      <c r="C185" s="61">
        <v>1</v>
      </c>
      <c r="D185" s="61">
        <v>0</v>
      </c>
      <c r="E185" s="61" t="s">
        <v>0</v>
      </c>
      <c r="F185" s="61" t="s">
        <v>303</v>
      </c>
      <c r="G185" s="61" t="s">
        <v>304</v>
      </c>
      <c r="H185" s="61" t="s">
        <v>313</v>
      </c>
      <c r="I185" s="61" t="s">
        <v>314</v>
      </c>
      <c r="J185" s="61" t="s">
        <v>305</v>
      </c>
      <c r="K185" s="61" t="s">
        <v>150</v>
      </c>
      <c r="L185" s="61" t="s">
        <v>315</v>
      </c>
      <c r="M185" s="61" t="s">
        <v>4589</v>
      </c>
      <c r="N185" s="61" t="s">
        <v>334</v>
      </c>
      <c r="O185" s="61" t="s">
        <v>377</v>
      </c>
      <c r="P185" s="61" t="s">
        <v>377</v>
      </c>
      <c r="Q185" s="61" t="s">
        <v>150</v>
      </c>
      <c r="R185" s="106">
        <v>27272727.239999998</v>
      </c>
      <c r="S185" s="107">
        <v>42303</v>
      </c>
      <c r="T185" s="107">
        <v>47782</v>
      </c>
      <c r="U185" s="106">
        <v>60000000</v>
      </c>
      <c r="V185" s="106">
        <v>60000000</v>
      </c>
      <c r="W185" s="61" t="s">
        <v>150</v>
      </c>
      <c r="X185" s="61" t="s">
        <v>150</v>
      </c>
      <c r="Y185" s="59">
        <v>5454545.46</v>
      </c>
      <c r="Z185" s="59">
        <v>5454545.46</v>
      </c>
      <c r="AA185" s="59">
        <v>5454545.46</v>
      </c>
      <c r="AB185" s="59">
        <v>5454545.46</v>
      </c>
      <c r="AC185" s="59">
        <v>5454545.4000000004</v>
      </c>
      <c r="AD185" s="59">
        <v>0</v>
      </c>
      <c r="AE185" s="59">
        <v>0</v>
      </c>
      <c r="AF185" s="59">
        <v>0</v>
      </c>
      <c r="AG185" s="59">
        <v>0</v>
      </c>
      <c r="AH185" s="59">
        <v>0</v>
      </c>
      <c r="AI185" s="59">
        <v>0</v>
      </c>
      <c r="AJ185" s="59">
        <v>0</v>
      </c>
      <c r="AK185" s="59">
        <v>0</v>
      </c>
      <c r="AL185" s="59">
        <v>0</v>
      </c>
      <c r="AM185" s="59">
        <v>0</v>
      </c>
      <c r="AN185" s="59">
        <v>0</v>
      </c>
      <c r="AO185" s="59">
        <v>0</v>
      </c>
      <c r="AP185" s="59">
        <v>0</v>
      </c>
      <c r="AQ185" s="59">
        <v>0</v>
      </c>
      <c r="AR185" s="59">
        <v>0</v>
      </c>
      <c r="AS185" s="59">
        <v>0</v>
      </c>
      <c r="AT185" s="59">
        <v>0</v>
      </c>
      <c r="AU185" s="59">
        <v>0</v>
      </c>
      <c r="AV185" s="59">
        <v>0</v>
      </c>
      <c r="AW185" s="59">
        <v>0</v>
      </c>
      <c r="AX185" s="59">
        <v>0</v>
      </c>
      <c r="AY185" s="59">
        <v>0</v>
      </c>
      <c r="AZ185" s="59">
        <v>0</v>
      </c>
      <c r="BA185" s="59">
        <v>0</v>
      </c>
      <c r="BB185" s="59">
        <v>0</v>
      </c>
      <c r="BC185" s="59">
        <v>0</v>
      </c>
      <c r="BD185" s="59">
        <v>0</v>
      </c>
      <c r="BE185" s="59">
        <v>0</v>
      </c>
      <c r="BF185" s="59">
        <v>0</v>
      </c>
      <c r="BG185" s="59">
        <v>0</v>
      </c>
      <c r="BH185" s="59">
        <v>0</v>
      </c>
      <c r="BI185" s="59">
        <v>0</v>
      </c>
      <c r="BJ185" s="59">
        <v>0</v>
      </c>
      <c r="BK185" s="59">
        <v>0</v>
      </c>
      <c r="BL185" s="59">
        <v>0</v>
      </c>
      <c r="BM185" s="59">
        <f t="shared" si="6"/>
        <v>10909090.92</v>
      </c>
      <c r="BN185" s="59">
        <f t="shared" si="7"/>
        <v>16363636.32</v>
      </c>
      <c r="BO185" s="59">
        <f t="shared" si="8"/>
        <v>27272727.240000002</v>
      </c>
      <c r="BP185" s="106"/>
      <c r="BQ185" s="76"/>
    </row>
    <row r="186" spans="1:69" s="60" customFormat="1" ht="14.4" hidden="1" customHeight="1" x14ac:dyDescent="0.3">
      <c r="A186" s="61">
        <v>20831000</v>
      </c>
      <c r="B186" s="61">
        <v>1</v>
      </c>
      <c r="C186" s="61">
        <v>1</v>
      </c>
      <c r="D186" s="61">
        <v>1</v>
      </c>
      <c r="E186" s="61" t="s">
        <v>0</v>
      </c>
      <c r="F186" s="61" t="s">
        <v>303</v>
      </c>
      <c r="G186" s="61" t="s">
        <v>304</v>
      </c>
      <c r="H186" s="61" t="s">
        <v>415</v>
      </c>
      <c r="I186" s="61" t="s">
        <v>290</v>
      </c>
      <c r="J186" s="61" t="s">
        <v>305</v>
      </c>
      <c r="K186" s="61" t="s">
        <v>150</v>
      </c>
      <c r="L186" s="61" t="s">
        <v>306</v>
      </c>
      <c r="M186" s="61" t="s">
        <v>4589</v>
      </c>
      <c r="N186" s="61" t="s">
        <v>334</v>
      </c>
      <c r="O186" s="61" t="s">
        <v>376</v>
      </c>
      <c r="P186" s="61" t="s">
        <v>376</v>
      </c>
      <c r="Q186" s="61" t="s">
        <v>150</v>
      </c>
      <c r="R186" s="106">
        <v>42321409.340000004</v>
      </c>
      <c r="S186" s="107">
        <v>42636</v>
      </c>
      <c r="T186" s="107">
        <v>48114</v>
      </c>
      <c r="U186" s="106">
        <v>100000000</v>
      </c>
      <c r="V186" s="106">
        <v>100000000</v>
      </c>
      <c r="W186" s="61" t="s">
        <v>150</v>
      </c>
      <c r="X186" s="61" t="s">
        <v>150</v>
      </c>
      <c r="Y186" s="59">
        <v>3847400.84</v>
      </c>
      <c r="Z186" s="59">
        <v>7694801.6799999997</v>
      </c>
      <c r="AA186" s="59">
        <v>7694801.6799999997</v>
      </c>
      <c r="AB186" s="59">
        <v>7694801.6799999997</v>
      </c>
      <c r="AC186" s="59">
        <v>7694801.6799999997</v>
      </c>
      <c r="AD186" s="59">
        <v>7694801.7800000003</v>
      </c>
      <c r="AE186" s="59">
        <v>0</v>
      </c>
      <c r="AF186" s="59">
        <v>0</v>
      </c>
      <c r="AG186" s="59">
        <v>0</v>
      </c>
      <c r="AH186" s="59">
        <v>0</v>
      </c>
      <c r="AI186" s="59">
        <v>0</v>
      </c>
      <c r="AJ186" s="59">
        <v>0</v>
      </c>
      <c r="AK186" s="59">
        <v>0</v>
      </c>
      <c r="AL186" s="59">
        <v>0</v>
      </c>
      <c r="AM186" s="59">
        <v>0</v>
      </c>
      <c r="AN186" s="59">
        <v>0</v>
      </c>
      <c r="AO186" s="59">
        <v>0</v>
      </c>
      <c r="AP186" s="59">
        <v>0</v>
      </c>
      <c r="AQ186" s="59">
        <v>0</v>
      </c>
      <c r="AR186" s="59">
        <v>0</v>
      </c>
      <c r="AS186" s="59">
        <v>0</v>
      </c>
      <c r="AT186" s="59">
        <v>0</v>
      </c>
      <c r="AU186" s="59">
        <v>0</v>
      </c>
      <c r="AV186" s="59">
        <v>0</v>
      </c>
      <c r="AW186" s="59">
        <v>0</v>
      </c>
      <c r="AX186" s="59">
        <v>0</v>
      </c>
      <c r="AY186" s="59">
        <v>0</v>
      </c>
      <c r="AZ186" s="59">
        <v>0</v>
      </c>
      <c r="BA186" s="59">
        <v>0</v>
      </c>
      <c r="BB186" s="59">
        <v>0</v>
      </c>
      <c r="BC186" s="59">
        <v>0</v>
      </c>
      <c r="BD186" s="59">
        <v>0</v>
      </c>
      <c r="BE186" s="59">
        <v>0</v>
      </c>
      <c r="BF186" s="59">
        <v>0</v>
      </c>
      <c r="BG186" s="59">
        <v>0</v>
      </c>
      <c r="BH186" s="59">
        <v>0</v>
      </c>
      <c r="BI186" s="59">
        <v>0</v>
      </c>
      <c r="BJ186" s="59">
        <v>0</v>
      </c>
      <c r="BK186" s="59">
        <v>0</v>
      </c>
      <c r="BL186" s="59">
        <v>0</v>
      </c>
      <c r="BM186" s="59">
        <f t="shared" si="6"/>
        <v>11542202.52</v>
      </c>
      <c r="BN186" s="59">
        <f t="shared" si="7"/>
        <v>30779206.82</v>
      </c>
      <c r="BO186" s="59">
        <f t="shared" si="8"/>
        <v>42321409.340000004</v>
      </c>
      <c r="BP186" s="106"/>
      <c r="BQ186" s="76"/>
    </row>
    <row r="187" spans="1:69" s="60" customFormat="1" ht="14.4" hidden="1" customHeight="1" x14ac:dyDescent="0.3">
      <c r="A187" s="61">
        <v>20833000</v>
      </c>
      <c r="B187" s="61">
        <v>1</v>
      </c>
      <c r="C187" s="61">
        <v>1</v>
      </c>
      <c r="D187" s="61">
        <v>1</v>
      </c>
      <c r="E187" s="61" t="s">
        <v>0</v>
      </c>
      <c r="F187" s="61" t="s">
        <v>303</v>
      </c>
      <c r="G187" s="61" t="s">
        <v>304</v>
      </c>
      <c r="H187" s="61" t="s">
        <v>415</v>
      </c>
      <c r="I187" s="61" t="s">
        <v>290</v>
      </c>
      <c r="J187" s="61" t="s">
        <v>305</v>
      </c>
      <c r="K187" s="61" t="s">
        <v>150</v>
      </c>
      <c r="L187" s="61" t="s">
        <v>306</v>
      </c>
      <c r="M187" s="61" t="s">
        <v>4589</v>
      </c>
      <c r="N187" s="61" t="s">
        <v>334</v>
      </c>
      <c r="O187" s="61" t="s">
        <v>356</v>
      </c>
      <c r="P187" s="61" t="s">
        <v>356</v>
      </c>
      <c r="Q187" s="61" t="s">
        <v>150</v>
      </c>
      <c r="R187" s="106">
        <v>67500000</v>
      </c>
      <c r="S187" s="107">
        <v>43357</v>
      </c>
      <c r="T187" s="107">
        <v>47740</v>
      </c>
      <c r="U187" s="106">
        <v>150000000</v>
      </c>
      <c r="V187" s="106">
        <v>150000000</v>
      </c>
      <c r="W187" s="61" t="s">
        <v>150</v>
      </c>
      <c r="X187" s="61" t="s">
        <v>150</v>
      </c>
      <c r="Y187" s="59">
        <v>7500000</v>
      </c>
      <c r="Z187" s="59">
        <v>15000000</v>
      </c>
      <c r="AA187" s="59">
        <v>15000000</v>
      </c>
      <c r="AB187" s="59">
        <v>15000000</v>
      </c>
      <c r="AC187" s="59">
        <v>15000000</v>
      </c>
      <c r="AD187" s="59">
        <v>0</v>
      </c>
      <c r="AE187" s="59">
        <v>0</v>
      </c>
      <c r="AF187" s="59">
        <v>0</v>
      </c>
      <c r="AG187" s="59">
        <v>0</v>
      </c>
      <c r="AH187" s="59">
        <v>0</v>
      </c>
      <c r="AI187" s="59">
        <v>0</v>
      </c>
      <c r="AJ187" s="59">
        <v>0</v>
      </c>
      <c r="AK187" s="59">
        <v>0</v>
      </c>
      <c r="AL187" s="59">
        <v>0</v>
      </c>
      <c r="AM187" s="59">
        <v>0</v>
      </c>
      <c r="AN187" s="59">
        <v>0</v>
      </c>
      <c r="AO187" s="59">
        <v>0</v>
      </c>
      <c r="AP187" s="59">
        <v>0</v>
      </c>
      <c r="AQ187" s="59">
        <v>0</v>
      </c>
      <c r="AR187" s="59">
        <v>0</v>
      </c>
      <c r="AS187" s="59">
        <v>0</v>
      </c>
      <c r="AT187" s="59">
        <v>0</v>
      </c>
      <c r="AU187" s="59">
        <v>0</v>
      </c>
      <c r="AV187" s="59">
        <v>0</v>
      </c>
      <c r="AW187" s="59">
        <v>0</v>
      </c>
      <c r="AX187" s="59">
        <v>0</v>
      </c>
      <c r="AY187" s="59">
        <v>0</v>
      </c>
      <c r="AZ187" s="59">
        <v>0</v>
      </c>
      <c r="BA187" s="59">
        <v>0</v>
      </c>
      <c r="BB187" s="59">
        <v>0</v>
      </c>
      <c r="BC187" s="59">
        <v>0</v>
      </c>
      <c r="BD187" s="59">
        <v>0</v>
      </c>
      <c r="BE187" s="59">
        <v>0</v>
      </c>
      <c r="BF187" s="59">
        <v>0</v>
      </c>
      <c r="BG187" s="59">
        <v>0</v>
      </c>
      <c r="BH187" s="59">
        <v>0</v>
      </c>
      <c r="BI187" s="59">
        <v>0</v>
      </c>
      <c r="BJ187" s="59">
        <v>0</v>
      </c>
      <c r="BK187" s="59">
        <v>0</v>
      </c>
      <c r="BL187" s="59">
        <v>0</v>
      </c>
      <c r="BM187" s="59">
        <f t="shared" si="6"/>
        <v>22500000</v>
      </c>
      <c r="BN187" s="59">
        <f t="shared" si="7"/>
        <v>45000000</v>
      </c>
      <c r="BO187" s="59">
        <f t="shared" si="8"/>
        <v>67500000</v>
      </c>
      <c r="BP187" s="106"/>
      <c r="BQ187" s="76"/>
    </row>
    <row r="188" spans="1:69" s="60" customFormat="1" ht="14.4" hidden="1" customHeight="1" x14ac:dyDescent="0.3">
      <c r="A188" s="61">
        <v>20834000</v>
      </c>
      <c r="B188" s="61">
        <v>1</v>
      </c>
      <c r="C188" s="61">
        <v>1</v>
      </c>
      <c r="D188" s="61">
        <v>0</v>
      </c>
      <c r="E188" s="61" t="s">
        <v>0</v>
      </c>
      <c r="F188" s="61" t="s">
        <v>303</v>
      </c>
      <c r="G188" s="61" t="s">
        <v>304</v>
      </c>
      <c r="H188" s="61" t="s">
        <v>313</v>
      </c>
      <c r="I188" s="61" t="s">
        <v>314</v>
      </c>
      <c r="J188" s="61" t="s">
        <v>305</v>
      </c>
      <c r="K188" s="61" t="s">
        <v>150</v>
      </c>
      <c r="L188" s="61" t="s">
        <v>323</v>
      </c>
      <c r="M188" s="61" t="s">
        <v>4589</v>
      </c>
      <c r="N188" s="61" t="s">
        <v>334</v>
      </c>
      <c r="O188" s="61" t="s">
        <v>152</v>
      </c>
      <c r="P188" s="61" t="s">
        <v>152</v>
      </c>
      <c r="Q188" s="61" t="s">
        <v>150</v>
      </c>
      <c r="R188" s="106">
        <v>15312500</v>
      </c>
      <c r="S188" s="107">
        <v>43357</v>
      </c>
      <c r="T188" s="107">
        <v>47010</v>
      </c>
      <c r="U188" s="106">
        <v>49000000</v>
      </c>
      <c r="V188" s="106">
        <v>49000000</v>
      </c>
      <c r="W188" s="61" t="s">
        <v>150</v>
      </c>
      <c r="X188" s="61" t="s">
        <v>150</v>
      </c>
      <c r="Y188" s="59">
        <v>3062500</v>
      </c>
      <c r="Z188" s="59">
        <v>6125000</v>
      </c>
      <c r="AA188" s="59">
        <v>6125000</v>
      </c>
      <c r="AB188" s="59">
        <v>0</v>
      </c>
      <c r="AC188" s="59">
        <v>0</v>
      </c>
      <c r="AD188" s="59">
        <v>0</v>
      </c>
      <c r="AE188" s="59">
        <v>0</v>
      </c>
      <c r="AF188" s="59">
        <v>0</v>
      </c>
      <c r="AG188" s="59">
        <v>0</v>
      </c>
      <c r="AH188" s="59">
        <v>0</v>
      </c>
      <c r="AI188" s="59">
        <v>0</v>
      </c>
      <c r="AJ188" s="59">
        <v>0</v>
      </c>
      <c r="AK188" s="59">
        <v>0</v>
      </c>
      <c r="AL188" s="59">
        <v>0</v>
      </c>
      <c r="AM188" s="59">
        <v>0</v>
      </c>
      <c r="AN188" s="59">
        <v>0</v>
      </c>
      <c r="AO188" s="59">
        <v>0</v>
      </c>
      <c r="AP188" s="59">
        <v>0</v>
      </c>
      <c r="AQ188" s="59">
        <v>0</v>
      </c>
      <c r="AR188" s="59">
        <v>0</v>
      </c>
      <c r="AS188" s="59">
        <v>0</v>
      </c>
      <c r="AT188" s="59">
        <v>0</v>
      </c>
      <c r="AU188" s="59">
        <v>0</v>
      </c>
      <c r="AV188" s="59">
        <v>0</v>
      </c>
      <c r="AW188" s="59">
        <v>0</v>
      </c>
      <c r="AX188" s="59">
        <v>0</v>
      </c>
      <c r="AY188" s="59">
        <v>0</v>
      </c>
      <c r="AZ188" s="59">
        <v>0</v>
      </c>
      <c r="BA188" s="59">
        <v>0</v>
      </c>
      <c r="BB188" s="59">
        <v>0</v>
      </c>
      <c r="BC188" s="59">
        <v>0</v>
      </c>
      <c r="BD188" s="59">
        <v>0</v>
      </c>
      <c r="BE188" s="59">
        <v>0</v>
      </c>
      <c r="BF188" s="59">
        <v>0</v>
      </c>
      <c r="BG188" s="59">
        <v>0</v>
      </c>
      <c r="BH188" s="59">
        <v>0</v>
      </c>
      <c r="BI188" s="59">
        <v>0</v>
      </c>
      <c r="BJ188" s="59">
        <v>0</v>
      </c>
      <c r="BK188" s="59">
        <v>0</v>
      </c>
      <c r="BL188" s="59">
        <v>0</v>
      </c>
      <c r="BM188" s="59">
        <f t="shared" si="6"/>
        <v>9187500</v>
      </c>
      <c r="BN188" s="59">
        <f t="shared" si="7"/>
        <v>6125000</v>
      </c>
      <c r="BO188" s="59">
        <f t="shared" si="8"/>
        <v>15312500</v>
      </c>
      <c r="BP188" s="106"/>
      <c r="BQ188" s="76"/>
    </row>
    <row r="189" spans="1:69" s="60" customFormat="1" ht="14.4" hidden="1" customHeight="1" x14ac:dyDescent="0.3">
      <c r="A189" s="61">
        <v>20835000</v>
      </c>
      <c r="B189" s="61">
        <v>1</v>
      </c>
      <c r="C189" s="61">
        <v>1</v>
      </c>
      <c r="D189" s="61">
        <v>0</v>
      </c>
      <c r="E189" s="61" t="s">
        <v>0</v>
      </c>
      <c r="F189" s="61" t="s">
        <v>303</v>
      </c>
      <c r="G189" s="61" t="s">
        <v>304</v>
      </c>
      <c r="H189" s="61" t="s">
        <v>313</v>
      </c>
      <c r="I189" s="61" t="s">
        <v>314</v>
      </c>
      <c r="J189" s="61" t="s">
        <v>305</v>
      </c>
      <c r="K189" s="61" t="s">
        <v>150</v>
      </c>
      <c r="L189" s="61" t="s">
        <v>338</v>
      </c>
      <c r="M189" s="61" t="s">
        <v>4589</v>
      </c>
      <c r="N189" s="61" t="s">
        <v>334</v>
      </c>
      <c r="O189" s="61" t="s">
        <v>350</v>
      </c>
      <c r="P189" s="61" t="s">
        <v>350</v>
      </c>
      <c r="Q189" s="61" t="s">
        <v>150</v>
      </c>
      <c r="R189" s="106">
        <v>67363010.829999998</v>
      </c>
      <c r="S189" s="107">
        <v>43432</v>
      </c>
      <c r="T189" s="107">
        <v>50007</v>
      </c>
      <c r="U189" s="106">
        <v>122200000</v>
      </c>
      <c r="V189" s="106">
        <v>102200000</v>
      </c>
      <c r="W189" s="61" t="s">
        <v>150</v>
      </c>
      <c r="X189" s="61" t="s">
        <v>150</v>
      </c>
      <c r="Y189" s="59">
        <v>6123910.0800000001</v>
      </c>
      <c r="Z189" s="59">
        <v>6123910.0800000001</v>
      </c>
      <c r="AA189" s="59">
        <v>6123910.0800000001</v>
      </c>
      <c r="AB189" s="59">
        <v>6123910.0800000001</v>
      </c>
      <c r="AC189" s="59">
        <v>6123910.0800000001</v>
      </c>
      <c r="AD189" s="59">
        <v>6123910.0800000001</v>
      </c>
      <c r="AE189" s="59">
        <v>6123910.0800000001</v>
      </c>
      <c r="AF189" s="59">
        <v>6123910.0800000001</v>
      </c>
      <c r="AG189" s="59">
        <v>6123910.0800000001</v>
      </c>
      <c r="AH189" s="59">
        <v>6123910.0800000001</v>
      </c>
      <c r="AI189" s="59">
        <v>6123910.0300000003</v>
      </c>
      <c r="AJ189" s="59">
        <v>0</v>
      </c>
      <c r="AK189" s="59">
        <v>0</v>
      </c>
      <c r="AL189" s="59">
        <v>0</v>
      </c>
      <c r="AM189" s="59">
        <v>0</v>
      </c>
      <c r="AN189" s="59">
        <v>0</v>
      </c>
      <c r="AO189" s="59">
        <v>0</v>
      </c>
      <c r="AP189" s="59">
        <v>0</v>
      </c>
      <c r="AQ189" s="59">
        <v>0</v>
      </c>
      <c r="AR189" s="59">
        <v>0</v>
      </c>
      <c r="AS189" s="59">
        <v>0</v>
      </c>
      <c r="AT189" s="59">
        <v>0</v>
      </c>
      <c r="AU189" s="59">
        <v>0</v>
      </c>
      <c r="AV189" s="59">
        <v>0</v>
      </c>
      <c r="AW189" s="59">
        <v>0</v>
      </c>
      <c r="AX189" s="59">
        <v>0</v>
      </c>
      <c r="AY189" s="59">
        <v>0</v>
      </c>
      <c r="AZ189" s="59">
        <v>0</v>
      </c>
      <c r="BA189" s="59">
        <v>0</v>
      </c>
      <c r="BB189" s="59">
        <v>0</v>
      </c>
      <c r="BC189" s="59">
        <v>0</v>
      </c>
      <c r="BD189" s="59">
        <v>0</v>
      </c>
      <c r="BE189" s="59">
        <v>0</v>
      </c>
      <c r="BF189" s="59">
        <v>0</v>
      </c>
      <c r="BG189" s="59">
        <v>0</v>
      </c>
      <c r="BH189" s="59">
        <v>0</v>
      </c>
      <c r="BI189" s="59">
        <v>0</v>
      </c>
      <c r="BJ189" s="59">
        <v>0</v>
      </c>
      <c r="BK189" s="59">
        <v>0</v>
      </c>
      <c r="BL189" s="59">
        <v>0</v>
      </c>
      <c r="BM189" s="59">
        <f t="shared" si="6"/>
        <v>12247820.16</v>
      </c>
      <c r="BN189" s="59">
        <f t="shared" si="7"/>
        <v>55115190.669999994</v>
      </c>
      <c r="BO189" s="59">
        <f t="shared" si="8"/>
        <v>67363010.829999998</v>
      </c>
      <c r="BP189" s="106"/>
      <c r="BQ189" s="76"/>
    </row>
    <row r="190" spans="1:69" s="60" customFormat="1" ht="14.4" hidden="1" customHeight="1" x14ac:dyDescent="0.3">
      <c r="A190" s="61">
        <v>20836000</v>
      </c>
      <c r="B190" s="61">
        <v>1</v>
      </c>
      <c r="C190" s="61">
        <v>1</v>
      </c>
      <c r="D190" s="61">
        <v>1</v>
      </c>
      <c r="E190" s="61" t="s">
        <v>0</v>
      </c>
      <c r="F190" s="61" t="s">
        <v>303</v>
      </c>
      <c r="G190" s="61" t="s">
        <v>304</v>
      </c>
      <c r="H190" s="61" t="s">
        <v>415</v>
      </c>
      <c r="I190" s="61" t="s">
        <v>290</v>
      </c>
      <c r="J190" s="61" t="s">
        <v>305</v>
      </c>
      <c r="K190" s="61" t="s">
        <v>150</v>
      </c>
      <c r="L190" s="61" t="s">
        <v>306</v>
      </c>
      <c r="M190" s="61" t="s">
        <v>4589</v>
      </c>
      <c r="N190" s="61" t="s">
        <v>334</v>
      </c>
      <c r="O190" s="61" t="s">
        <v>355</v>
      </c>
      <c r="P190" s="61" t="s">
        <v>355</v>
      </c>
      <c r="Q190" s="61" t="s">
        <v>150</v>
      </c>
      <c r="R190" s="106">
        <v>140000000</v>
      </c>
      <c r="S190" s="107">
        <v>43446</v>
      </c>
      <c r="T190" s="107">
        <v>48925</v>
      </c>
      <c r="U190" s="106">
        <v>210000000</v>
      </c>
      <c r="V190" s="106">
        <v>210000000</v>
      </c>
      <c r="W190" s="61" t="s">
        <v>150</v>
      </c>
      <c r="X190" s="61" t="s">
        <v>150</v>
      </c>
      <c r="Y190" s="59">
        <v>17500000</v>
      </c>
      <c r="Z190" s="59">
        <v>17500000</v>
      </c>
      <c r="AA190" s="59">
        <v>17500000</v>
      </c>
      <c r="AB190" s="59">
        <v>17500000</v>
      </c>
      <c r="AC190" s="59">
        <v>17500000</v>
      </c>
      <c r="AD190" s="59">
        <v>17500000</v>
      </c>
      <c r="AE190" s="59">
        <v>17500000</v>
      </c>
      <c r="AF190" s="59">
        <v>17500000</v>
      </c>
      <c r="AG190" s="59">
        <v>0</v>
      </c>
      <c r="AH190" s="59">
        <v>0</v>
      </c>
      <c r="AI190" s="59">
        <v>0</v>
      </c>
      <c r="AJ190" s="59">
        <v>0</v>
      </c>
      <c r="AK190" s="59">
        <v>0</v>
      </c>
      <c r="AL190" s="59">
        <v>0</v>
      </c>
      <c r="AM190" s="59">
        <v>0</v>
      </c>
      <c r="AN190" s="59">
        <v>0</v>
      </c>
      <c r="AO190" s="59">
        <v>0</v>
      </c>
      <c r="AP190" s="59">
        <v>0</v>
      </c>
      <c r="AQ190" s="59">
        <v>0</v>
      </c>
      <c r="AR190" s="59">
        <v>0</v>
      </c>
      <c r="AS190" s="59">
        <v>0</v>
      </c>
      <c r="AT190" s="59">
        <v>0</v>
      </c>
      <c r="AU190" s="59">
        <v>0</v>
      </c>
      <c r="AV190" s="59">
        <v>0</v>
      </c>
      <c r="AW190" s="59">
        <v>0</v>
      </c>
      <c r="AX190" s="59">
        <v>0</v>
      </c>
      <c r="AY190" s="59">
        <v>0</v>
      </c>
      <c r="AZ190" s="59">
        <v>0</v>
      </c>
      <c r="BA190" s="59">
        <v>0</v>
      </c>
      <c r="BB190" s="59">
        <v>0</v>
      </c>
      <c r="BC190" s="59">
        <v>0</v>
      </c>
      <c r="BD190" s="59">
        <v>0</v>
      </c>
      <c r="BE190" s="59">
        <v>0</v>
      </c>
      <c r="BF190" s="59">
        <v>0</v>
      </c>
      <c r="BG190" s="59">
        <v>0</v>
      </c>
      <c r="BH190" s="59">
        <v>0</v>
      </c>
      <c r="BI190" s="59">
        <v>0</v>
      </c>
      <c r="BJ190" s="59">
        <v>0</v>
      </c>
      <c r="BK190" s="59">
        <v>0</v>
      </c>
      <c r="BL190" s="59">
        <v>0</v>
      </c>
      <c r="BM190" s="59">
        <f t="shared" si="6"/>
        <v>35000000</v>
      </c>
      <c r="BN190" s="59">
        <f t="shared" si="7"/>
        <v>105000000</v>
      </c>
      <c r="BO190" s="59">
        <f t="shared" si="8"/>
        <v>140000000</v>
      </c>
      <c r="BP190" s="106"/>
      <c r="BQ190" s="76"/>
    </row>
    <row r="191" spans="1:69" s="60" customFormat="1" ht="14.4" hidden="1" customHeight="1" x14ac:dyDescent="0.3">
      <c r="A191" s="61">
        <v>20837000</v>
      </c>
      <c r="B191" s="61">
        <v>1</v>
      </c>
      <c r="C191" s="61">
        <v>1</v>
      </c>
      <c r="D191" s="61">
        <v>0</v>
      </c>
      <c r="E191" s="61" t="s">
        <v>0</v>
      </c>
      <c r="F191" s="61" t="s">
        <v>303</v>
      </c>
      <c r="G191" s="61" t="s">
        <v>304</v>
      </c>
      <c r="H191" s="61" t="s">
        <v>313</v>
      </c>
      <c r="I191" s="61" t="s">
        <v>314</v>
      </c>
      <c r="J191" s="61" t="s">
        <v>305</v>
      </c>
      <c r="K191" s="61" t="s">
        <v>150</v>
      </c>
      <c r="L191" s="61" t="s">
        <v>338</v>
      </c>
      <c r="M191" s="61" t="s">
        <v>4589</v>
      </c>
      <c r="N191" s="61" t="s">
        <v>334</v>
      </c>
      <c r="O191" s="61" t="s">
        <v>351</v>
      </c>
      <c r="P191" s="61" t="s">
        <v>351</v>
      </c>
      <c r="Q191" s="61" t="s">
        <v>150</v>
      </c>
      <c r="R191" s="106">
        <v>35780107.560000002</v>
      </c>
      <c r="S191" s="107">
        <v>43432</v>
      </c>
      <c r="T191" s="107">
        <v>50007</v>
      </c>
      <c r="U191" s="106">
        <v>50000000</v>
      </c>
      <c r="V191" s="106">
        <v>50000000</v>
      </c>
      <c r="W191" s="61" t="s">
        <v>150</v>
      </c>
      <c r="X191" s="61" t="s">
        <v>150</v>
      </c>
      <c r="Y191" s="59">
        <v>3252737.06</v>
      </c>
      <c r="Z191" s="59">
        <v>3252737.06</v>
      </c>
      <c r="AA191" s="59">
        <v>3252737.06</v>
      </c>
      <c r="AB191" s="59">
        <v>3252737.06</v>
      </c>
      <c r="AC191" s="59">
        <v>3252737.06</v>
      </c>
      <c r="AD191" s="59">
        <v>3252737.06</v>
      </c>
      <c r="AE191" s="59">
        <v>3252737.06</v>
      </c>
      <c r="AF191" s="59">
        <v>3252737.06</v>
      </c>
      <c r="AG191" s="59">
        <v>3252737.06</v>
      </c>
      <c r="AH191" s="59">
        <v>3252737.06</v>
      </c>
      <c r="AI191" s="59">
        <v>3252736.96</v>
      </c>
      <c r="AJ191" s="59">
        <v>0</v>
      </c>
      <c r="AK191" s="59">
        <v>0</v>
      </c>
      <c r="AL191" s="59">
        <v>0</v>
      </c>
      <c r="AM191" s="59">
        <v>0</v>
      </c>
      <c r="AN191" s="59">
        <v>0</v>
      </c>
      <c r="AO191" s="59">
        <v>0</v>
      </c>
      <c r="AP191" s="59">
        <v>0</v>
      </c>
      <c r="AQ191" s="59">
        <v>0</v>
      </c>
      <c r="AR191" s="59">
        <v>0</v>
      </c>
      <c r="AS191" s="59">
        <v>0</v>
      </c>
      <c r="AT191" s="59">
        <v>0</v>
      </c>
      <c r="AU191" s="59">
        <v>0</v>
      </c>
      <c r="AV191" s="59">
        <v>0</v>
      </c>
      <c r="AW191" s="59">
        <v>0</v>
      </c>
      <c r="AX191" s="59">
        <v>0</v>
      </c>
      <c r="AY191" s="59">
        <v>0</v>
      </c>
      <c r="AZ191" s="59">
        <v>0</v>
      </c>
      <c r="BA191" s="59">
        <v>0</v>
      </c>
      <c r="BB191" s="59">
        <v>0</v>
      </c>
      <c r="BC191" s="59">
        <v>0</v>
      </c>
      <c r="BD191" s="59">
        <v>0</v>
      </c>
      <c r="BE191" s="59">
        <v>0</v>
      </c>
      <c r="BF191" s="59">
        <v>0</v>
      </c>
      <c r="BG191" s="59">
        <v>0</v>
      </c>
      <c r="BH191" s="59">
        <v>0</v>
      </c>
      <c r="BI191" s="59">
        <v>0</v>
      </c>
      <c r="BJ191" s="59">
        <v>0</v>
      </c>
      <c r="BK191" s="59">
        <v>0</v>
      </c>
      <c r="BL191" s="59">
        <v>0</v>
      </c>
      <c r="BM191" s="59">
        <f t="shared" si="6"/>
        <v>6505474.1200000001</v>
      </c>
      <c r="BN191" s="59">
        <f t="shared" si="7"/>
        <v>29274633.439999998</v>
      </c>
      <c r="BO191" s="59">
        <f t="shared" si="8"/>
        <v>35780107.559999995</v>
      </c>
      <c r="BP191" s="106"/>
      <c r="BQ191" s="76"/>
    </row>
    <row r="192" spans="1:69" s="60" customFormat="1" ht="14.4" hidden="1" customHeight="1" x14ac:dyDescent="0.3">
      <c r="A192" s="61">
        <v>20838000</v>
      </c>
      <c r="B192" s="61">
        <v>1</v>
      </c>
      <c r="C192" s="61">
        <v>1</v>
      </c>
      <c r="D192" s="61">
        <v>1</v>
      </c>
      <c r="E192" s="61" t="s">
        <v>0</v>
      </c>
      <c r="F192" s="61" t="s">
        <v>303</v>
      </c>
      <c r="G192" s="61" t="s">
        <v>304</v>
      </c>
      <c r="H192" s="61" t="s">
        <v>415</v>
      </c>
      <c r="I192" s="61" t="s">
        <v>290</v>
      </c>
      <c r="J192" s="61" t="s">
        <v>305</v>
      </c>
      <c r="K192" s="61" t="s">
        <v>150</v>
      </c>
      <c r="L192" s="61" t="s">
        <v>306</v>
      </c>
      <c r="M192" s="61" t="s">
        <v>4589</v>
      </c>
      <c r="N192" s="61" t="s">
        <v>334</v>
      </c>
      <c r="O192" s="61" t="s">
        <v>357</v>
      </c>
      <c r="P192" s="61" t="s">
        <v>357</v>
      </c>
      <c r="Q192" s="61" t="s">
        <v>150</v>
      </c>
      <c r="R192" s="106">
        <v>129173977.76000001</v>
      </c>
      <c r="S192" s="107">
        <v>43553</v>
      </c>
      <c r="T192" s="107">
        <v>50131</v>
      </c>
      <c r="U192" s="106">
        <v>192000000</v>
      </c>
      <c r="V192" s="106">
        <v>192000000</v>
      </c>
      <c r="W192" s="61" t="s">
        <v>150</v>
      </c>
      <c r="X192" s="61" t="s">
        <v>150</v>
      </c>
      <c r="Y192" s="59">
        <v>11232519.800000001</v>
      </c>
      <c r="Z192" s="59">
        <v>11232519.800000001</v>
      </c>
      <c r="AA192" s="59">
        <v>11232519.800000001</v>
      </c>
      <c r="AB192" s="59">
        <v>11232519.800000001</v>
      </c>
      <c r="AC192" s="59">
        <v>11232519.800000001</v>
      </c>
      <c r="AD192" s="59">
        <v>11232519.800000001</v>
      </c>
      <c r="AE192" s="59">
        <v>11232519.800000001</v>
      </c>
      <c r="AF192" s="59">
        <v>11232519.800000001</v>
      </c>
      <c r="AG192" s="59">
        <v>11232519.800000001</v>
      </c>
      <c r="AH192" s="59">
        <v>11232519.800000001</v>
      </c>
      <c r="AI192" s="59">
        <v>11232519.800000001</v>
      </c>
      <c r="AJ192" s="59">
        <v>5616259.96</v>
      </c>
      <c r="AK192" s="59">
        <v>0</v>
      </c>
      <c r="AL192" s="59">
        <v>0</v>
      </c>
      <c r="AM192" s="59">
        <v>0</v>
      </c>
      <c r="AN192" s="59">
        <v>0</v>
      </c>
      <c r="AO192" s="59">
        <v>0</v>
      </c>
      <c r="AP192" s="59">
        <v>0</v>
      </c>
      <c r="AQ192" s="59">
        <v>0</v>
      </c>
      <c r="AR192" s="59">
        <v>0</v>
      </c>
      <c r="AS192" s="59">
        <v>0</v>
      </c>
      <c r="AT192" s="59">
        <v>0</v>
      </c>
      <c r="AU192" s="59">
        <v>0</v>
      </c>
      <c r="AV192" s="59">
        <v>0</v>
      </c>
      <c r="AW192" s="59">
        <v>0</v>
      </c>
      <c r="AX192" s="59">
        <v>0</v>
      </c>
      <c r="AY192" s="59">
        <v>0</v>
      </c>
      <c r="AZ192" s="59">
        <v>0</v>
      </c>
      <c r="BA192" s="59">
        <v>0</v>
      </c>
      <c r="BB192" s="59">
        <v>0</v>
      </c>
      <c r="BC192" s="59">
        <v>0</v>
      </c>
      <c r="BD192" s="59">
        <v>0</v>
      </c>
      <c r="BE192" s="59">
        <v>0</v>
      </c>
      <c r="BF192" s="59">
        <v>0</v>
      </c>
      <c r="BG192" s="59">
        <v>0</v>
      </c>
      <c r="BH192" s="59">
        <v>0</v>
      </c>
      <c r="BI192" s="59">
        <v>0</v>
      </c>
      <c r="BJ192" s="59">
        <v>0</v>
      </c>
      <c r="BK192" s="59">
        <v>0</v>
      </c>
      <c r="BL192" s="59">
        <v>0</v>
      </c>
      <c r="BM192" s="59">
        <f t="shared" si="6"/>
        <v>22465039.600000001</v>
      </c>
      <c r="BN192" s="59">
        <f t="shared" si="7"/>
        <v>106708938.15999998</v>
      </c>
      <c r="BO192" s="59">
        <f t="shared" si="8"/>
        <v>129173977.75999999</v>
      </c>
      <c r="BP192" s="106"/>
      <c r="BQ192" s="76"/>
    </row>
    <row r="193" spans="1:69" s="60" customFormat="1" ht="14.4" hidden="1" customHeight="1" x14ac:dyDescent="0.3">
      <c r="A193" s="61">
        <v>20839000</v>
      </c>
      <c r="B193" s="61">
        <v>1</v>
      </c>
      <c r="C193" s="61">
        <v>1</v>
      </c>
      <c r="D193" s="61">
        <v>1</v>
      </c>
      <c r="E193" s="61" t="s">
        <v>0</v>
      </c>
      <c r="F193" s="61" t="s">
        <v>303</v>
      </c>
      <c r="G193" s="61" t="s">
        <v>304</v>
      </c>
      <c r="H193" s="61" t="s">
        <v>415</v>
      </c>
      <c r="I193" s="61" t="s">
        <v>290</v>
      </c>
      <c r="J193" s="61" t="s">
        <v>305</v>
      </c>
      <c r="K193" s="61" t="s">
        <v>150</v>
      </c>
      <c r="L193" s="61" t="s">
        <v>306</v>
      </c>
      <c r="M193" s="61" t="s">
        <v>4589</v>
      </c>
      <c r="N193" s="61" t="s">
        <v>334</v>
      </c>
      <c r="O193" s="61" t="s">
        <v>358</v>
      </c>
      <c r="P193" s="61" t="s">
        <v>358</v>
      </c>
      <c r="Q193" s="61" t="s">
        <v>150</v>
      </c>
      <c r="R193" s="106">
        <v>212500000</v>
      </c>
      <c r="S193" s="107">
        <v>43609</v>
      </c>
      <c r="T193" s="107">
        <v>49088</v>
      </c>
      <c r="U193" s="106">
        <v>300000000</v>
      </c>
      <c r="V193" s="106">
        <v>300000000</v>
      </c>
      <c r="W193" s="61" t="s">
        <v>150</v>
      </c>
      <c r="X193" s="61" t="s">
        <v>150</v>
      </c>
      <c r="Y193" s="59">
        <v>25000000</v>
      </c>
      <c r="Z193" s="59">
        <v>25000000</v>
      </c>
      <c r="AA193" s="59">
        <v>25000000</v>
      </c>
      <c r="AB193" s="59">
        <v>25000000</v>
      </c>
      <c r="AC193" s="59">
        <v>25000000</v>
      </c>
      <c r="AD193" s="59">
        <v>25000000</v>
      </c>
      <c r="AE193" s="59">
        <v>25000000</v>
      </c>
      <c r="AF193" s="59">
        <v>25000000</v>
      </c>
      <c r="AG193" s="59">
        <v>12500000</v>
      </c>
      <c r="AH193" s="59">
        <v>0</v>
      </c>
      <c r="AI193" s="59">
        <v>0</v>
      </c>
      <c r="AJ193" s="59">
        <v>0</v>
      </c>
      <c r="AK193" s="59">
        <v>0</v>
      </c>
      <c r="AL193" s="59">
        <v>0</v>
      </c>
      <c r="AM193" s="59">
        <v>0</v>
      </c>
      <c r="AN193" s="59">
        <v>0</v>
      </c>
      <c r="AO193" s="59">
        <v>0</v>
      </c>
      <c r="AP193" s="59">
        <v>0</v>
      </c>
      <c r="AQ193" s="59">
        <v>0</v>
      </c>
      <c r="AR193" s="59">
        <v>0</v>
      </c>
      <c r="AS193" s="59">
        <v>0</v>
      </c>
      <c r="AT193" s="59">
        <v>0</v>
      </c>
      <c r="AU193" s="59">
        <v>0</v>
      </c>
      <c r="AV193" s="59">
        <v>0</v>
      </c>
      <c r="AW193" s="59">
        <v>0</v>
      </c>
      <c r="AX193" s="59">
        <v>0</v>
      </c>
      <c r="AY193" s="59">
        <v>0</v>
      </c>
      <c r="AZ193" s="59">
        <v>0</v>
      </c>
      <c r="BA193" s="59">
        <v>0</v>
      </c>
      <c r="BB193" s="59">
        <v>0</v>
      </c>
      <c r="BC193" s="59">
        <v>0</v>
      </c>
      <c r="BD193" s="59">
        <v>0</v>
      </c>
      <c r="BE193" s="59">
        <v>0</v>
      </c>
      <c r="BF193" s="59">
        <v>0</v>
      </c>
      <c r="BG193" s="59">
        <v>0</v>
      </c>
      <c r="BH193" s="59">
        <v>0</v>
      </c>
      <c r="BI193" s="59">
        <v>0</v>
      </c>
      <c r="BJ193" s="59">
        <v>0</v>
      </c>
      <c r="BK193" s="59">
        <v>0</v>
      </c>
      <c r="BL193" s="59">
        <v>0</v>
      </c>
      <c r="BM193" s="59">
        <f t="shared" si="6"/>
        <v>50000000</v>
      </c>
      <c r="BN193" s="59">
        <f t="shared" si="7"/>
        <v>162500000</v>
      </c>
      <c r="BO193" s="59">
        <f t="shared" si="8"/>
        <v>212500000</v>
      </c>
      <c r="BP193" s="106"/>
      <c r="BQ193" s="76"/>
    </row>
    <row r="194" spans="1:69" s="60" customFormat="1" ht="14.4" hidden="1" customHeight="1" x14ac:dyDescent="0.3">
      <c r="A194" s="61">
        <v>20841000</v>
      </c>
      <c r="B194" s="61">
        <v>1</v>
      </c>
      <c r="C194" s="61">
        <v>1</v>
      </c>
      <c r="D194" s="61">
        <v>1</v>
      </c>
      <c r="E194" s="61" t="s">
        <v>0</v>
      </c>
      <c r="F194" s="61" t="s">
        <v>303</v>
      </c>
      <c r="G194" s="61" t="s">
        <v>304</v>
      </c>
      <c r="H194" s="61" t="s">
        <v>415</v>
      </c>
      <c r="I194" s="61" t="s">
        <v>290</v>
      </c>
      <c r="J194" s="61" t="s">
        <v>305</v>
      </c>
      <c r="K194" s="61" t="s">
        <v>150</v>
      </c>
      <c r="L194" s="61" t="s">
        <v>306</v>
      </c>
      <c r="M194" s="61" t="s">
        <v>4589</v>
      </c>
      <c r="N194" s="61" t="s">
        <v>334</v>
      </c>
      <c r="O194" s="61" t="s">
        <v>423</v>
      </c>
      <c r="P194" s="61" t="s">
        <v>423</v>
      </c>
      <c r="Q194" s="61" t="s">
        <v>150</v>
      </c>
      <c r="R194" s="106">
        <v>35222595.240000002</v>
      </c>
      <c r="S194" s="107">
        <v>43613</v>
      </c>
      <c r="T194" s="107">
        <v>49457</v>
      </c>
      <c r="U194" s="106">
        <v>100000000</v>
      </c>
      <c r="V194" s="106">
        <v>88134032.579999998</v>
      </c>
      <c r="W194" s="61" t="s">
        <v>150</v>
      </c>
      <c r="X194" s="61" t="s">
        <v>150</v>
      </c>
      <c r="Y194" s="59">
        <v>3707641.6</v>
      </c>
      <c r="Z194" s="59">
        <v>3707641.6</v>
      </c>
      <c r="AA194" s="59">
        <v>3707641.6</v>
      </c>
      <c r="AB194" s="59">
        <v>3707641.6</v>
      </c>
      <c r="AC194" s="59">
        <v>3707641.6</v>
      </c>
      <c r="AD194" s="59">
        <v>3707641.6</v>
      </c>
      <c r="AE194" s="59">
        <v>3707641.6</v>
      </c>
      <c r="AF194" s="59">
        <v>3707641.6</v>
      </c>
      <c r="AG194" s="59">
        <v>3707641.6</v>
      </c>
      <c r="AH194" s="59">
        <v>1853820.84</v>
      </c>
      <c r="AI194" s="59">
        <v>0</v>
      </c>
      <c r="AJ194" s="59">
        <v>0</v>
      </c>
      <c r="AK194" s="59">
        <v>0</v>
      </c>
      <c r="AL194" s="59">
        <v>0</v>
      </c>
      <c r="AM194" s="59">
        <v>0</v>
      </c>
      <c r="AN194" s="59">
        <v>0</v>
      </c>
      <c r="AO194" s="59">
        <v>0</v>
      </c>
      <c r="AP194" s="59">
        <v>0</v>
      </c>
      <c r="AQ194" s="59">
        <v>0</v>
      </c>
      <c r="AR194" s="59">
        <v>0</v>
      </c>
      <c r="AS194" s="59">
        <v>0</v>
      </c>
      <c r="AT194" s="59">
        <v>0</v>
      </c>
      <c r="AU194" s="59">
        <v>0</v>
      </c>
      <c r="AV194" s="59">
        <v>0</v>
      </c>
      <c r="AW194" s="59">
        <v>0</v>
      </c>
      <c r="AX194" s="59">
        <v>0</v>
      </c>
      <c r="AY194" s="59">
        <v>0</v>
      </c>
      <c r="AZ194" s="59">
        <v>0</v>
      </c>
      <c r="BA194" s="59">
        <v>0</v>
      </c>
      <c r="BB194" s="59">
        <v>0</v>
      </c>
      <c r="BC194" s="59">
        <v>0</v>
      </c>
      <c r="BD194" s="59">
        <v>0</v>
      </c>
      <c r="BE194" s="59">
        <v>0</v>
      </c>
      <c r="BF194" s="59">
        <v>0</v>
      </c>
      <c r="BG194" s="59">
        <v>0</v>
      </c>
      <c r="BH194" s="59">
        <v>0</v>
      </c>
      <c r="BI194" s="59">
        <v>0</v>
      </c>
      <c r="BJ194" s="59">
        <v>0</v>
      </c>
      <c r="BK194" s="59">
        <v>0</v>
      </c>
      <c r="BL194" s="59">
        <v>0</v>
      </c>
      <c r="BM194" s="59">
        <f t="shared" si="6"/>
        <v>7415283.2000000002</v>
      </c>
      <c r="BN194" s="59">
        <f t="shared" si="7"/>
        <v>27807312.040000003</v>
      </c>
      <c r="BO194" s="59">
        <f t="shared" si="8"/>
        <v>35222595.240000002</v>
      </c>
      <c r="BP194" s="106"/>
      <c r="BQ194" s="76"/>
    </row>
    <row r="195" spans="1:69" s="60" customFormat="1" ht="14.4" hidden="1" customHeight="1" x14ac:dyDescent="0.3">
      <c r="A195" s="61">
        <v>20841001</v>
      </c>
      <c r="B195" s="61">
        <v>1</v>
      </c>
      <c r="C195" s="61">
        <v>1</v>
      </c>
      <c r="D195" s="61">
        <v>1</v>
      </c>
      <c r="E195" s="61" t="s">
        <v>0</v>
      </c>
      <c r="F195" s="61" t="s">
        <v>303</v>
      </c>
      <c r="G195" s="61" t="s">
        <v>304</v>
      </c>
      <c r="H195" s="61" t="s">
        <v>415</v>
      </c>
      <c r="I195" s="61" t="s">
        <v>290</v>
      </c>
      <c r="J195" s="61" t="s">
        <v>305</v>
      </c>
      <c r="K195" s="61" t="s">
        <v>150</v>
      </c>
      <c r="L195" s="61" t="s">
        <v>306</v>
      </c>
      <c r="M195" s="61" t="s">
        <v>4589</v>
      </c>
      <c r="N195" s="61" t="s">
        <v>334</v>
      </c>
      <c r="O195" s="61" t="s">
        <v>360</v>
      </c>
      <c r="P195" s="61" t="s">
        <v>360</v>
      </c>
      <c r="Q195" s="61" t="s">
        <v>150</v>
      </c>
      <c r="R195" s="106">
        <v>10247880.970000001</v>
      </c>
      <c r="S195" s="107">
        <v>43613</v>
      </c>
      <c r="T195" s="107">
        <v>49457</v>
      </c>
      <c r="U195" s="106">
        <v>100000000</v>
      </c>
      <c r="V195" s="106">
        <v>11865967.42</v>
      </c>
      <c r="W195" s="61" t="s">
        <v>150</v>
      </c>
      <c r="X195" s="61" t="s">
        <v>150</v>
      </c>
      <c r="Y195" s="59">
        <v>1078724.3</v>
      </c>
      <c r="Z195" s="59">
        <v>1078724.3</v>
      </c>
      <c r="AA195" s="59">
        <v>1078724.3</v>
      </c>
      <c r="AB195" s="59">
        <v>1078724.3</v>
      </c>
      <c r="AC195" s="59">
        <v>1078724.3</v>
      </c>
      <c r="AD195" s="59">
        <v>1078724.3</v>
      </c>
      <c r="AE195" s="59">
        <v>1078724.3</v>
      </c>
      <c r="AF195" s="59">
        <v>1078724.3</v>
      </c>
      <c r="AG195" s="59">
        <v>1078724.3</v>
      </c>
      <c r="AH195" s="59">
        <v>539362.27</v>
      </c>
      <c r="AI195" s="59">
        <v>0</v>
      </c>
      <c r="AJ195" s="59">
        <v>0</v>
      </c>
      <c r="AK195" s="59">
        <v>0</v>
      </c>
      <c r="AL195" s="59">
        <v>0</v>
      </c>
      <c r="AM195" s="59">
        <v>0</v>
      </c>
      <c r="AN195" s="59">
        <v>0</v>
      </c>
      <c r="AO195" s="59">
        <v>0</v>
      </c>
      <c r="AP195" s="59">
        <v>0</v>
      </c>
      <c r="AQ195" s="59">
        <v>0</v>
      </c>
      <c r="AR195" s="59">
        <v>0</v>
      </c>
      <c r="AS195" s="59">
        <v>0</v>
      </c>
      <c r="AT195" s="59">
        <v>0</v>
      </c>
      <c r="AU195" s="59">
        <v>0</v>
      </c>
      <c r="AV195" s="59">
        <v>0</v>
      </c>
      <c r="AW195" s="59">
        <v>0</v>
      </c>
      <c r="AX195" s="59">
        <v>0</v>
      </c>
      <c r="AY195" s="59">
        <v>0</v>
      </c>
      <c r="AZ195" s="59">
        <v>0</v>
      </c>
      <c r="BA195" s="59">
        <v>0</v>
      </c>
      <c r="BB195" s="59">
        <v>0</v>
      </c>
      <c r="BC195" s="59">
        <v>0</v>
      </c>
      <c r="BD195" s="59">
        <v>0</v>
      </c>
      <c r="BE195" s="59">
        <v>0</v>
      </c>
      <c r="BF195" s="59">
        <v>0</v>
      </c>
      <c r="BG195" s="59">
        <v>0</v>
      </c>
      <c r="BH195" s="59">
        <v>0</v>
      </c>
      <c r="BI195" s="59">
        <v>0</v>
      </c>
      <c r="BJ195" s="59">
        <v>0</v>
      </c>
      <c r="BK195" s="59">
        <v>0</v>
      </c>
      <c r="BL195" s="59">
        <v>0</v>
      </c>
      <c r="BM195" s="59">
        <f t="shared" si="6"/>
        <v>2157448.6</v>
      </c>
      <c r="BN195" s="59">
        <f t="shared" si="7"/>
        <v>8090432.3699999992</v>
      </c>
      <c r="BO195" s="59">
        <f t="shared" si="8"/>
        <v>10247880.969999999</v>
      </c>
      <c r="BP195" s="106"/>
      <c r="BQ195" s="76"/>
    </row>
    <row r="196" spans="1:69" s="60" customFormat="1" ht="14.4" hidden="1" customHeight="1" x14ac:dyDescent="0.3">
      <c r="A196" s="61">
        <v>20842000</v>
      </c>
      <c r="B196" s="61">
        <v>1</v>
      </c>
      <c r="C196" s="61">
        <v>0</v>
      </c>
      <c r="D196" s="61">
        <v>0</v>
      </c>
      <c r="E196" s="61" t="s">
        <v>0</v>
      </c>
      <c r="F196" s="61" t="s">
        <v>324</v>
      </c>
      <c r="G196" s="61" t="s">
        <v>324</v>
      </c>
      <c r="H196" s="61" t="s">
        <v>324</v>
      </c>
      <c r="I196" s="61" t="s">
        <v>324</v>
      </c>
      <c r="J196" s="61" t="s">
        <v>305</v>
      </c>
      <c r="K196" s="61" t="s">
        <v>150</v>
      </c>
      <c r="L196" s="61" t="s">
        <v>335</v>
      </c>
      <c r="M196" s="61" t="s">
        <v>4589</v>
      </c>
      <c r="N196" s="61" t="s">
        <v>334</v>
      </c>
      <c r="O196" s="61" t="s">
        <v>346</v>
      </c>
      <c r="P196" s="61" t="s">
        <v>346</v>
      </c>
      <c r="Q196" s="61" t="s">
        <v>150</v>
      </c>
      <c r="R196" s="106">
        <v>34000000</v>
      </c>
      <c r="S196" s="107">
        <v>43690</v>
      </c>
      <c r="T196" s="107">
        <v>49169</v>
      </c>
      <c r="U196" s="106">
        <v>50000000</v>
      </c>
      <c r="V196" s="106">
        <v>50000000</v>
      </c>
      <c r="W196" s="61" t="s">
        <v>150</v>
      </c>
      <c r="X196" s="61" t="s">
        <v>150</v>
      </c>
      <c r="Y196" s="59">
        <v>2000000</v>
      </c>
      <c r="Z196" s="59">
        <v>4000000</v>
      </c>
      <c r="AA196" s="59">
        <v>4000000</v>
      </c>
      <c r="AB196" s="59">
        <v>4000000</v>
      </c>
      <c r="AC196" s="59">
        <v>4000000</v>
      </c>
      <c r="AD196" s="59">
        <v>4000000</v>
      </c>
      <c r="AE196" s="59">
        <v>4000000</v>
      </c>
      <c r="AF196" s="59">
        <v>4000000</v>
      </c>
      <c r="AG196" s="59">
        <v>4000000</v>
      </c>
      <c r="AH196" s="59">
        <v>0</v>
      </c>
      <c r="AI196" s="59">
        <v>0</v>
      </c>
      <c r="AJ196" s="59">
        <v>0</v>
      </c>
      <c r="AK196" s="59">
        <v>0</v>
      </c>
      <c r="AL196" s="59">
        <v>0</v>
      </c>
      <c r="AM196" s="59">
        <v>0</v>
      </c>
      <c r="AN196" s="59">
        <v>0</v>
      </c>
      <c r="AO196" s="59">
        <v>0</v>
      </c>
      <c r="AP196" s="59">
        <v>0</v>
      </c>
      <c r="AQ196" s="59">
        <v>0</v>
      </c>
      <c r="AR196" s="59">
        <v>0</v>
      </c>
      <c r="AS196" s="59">
        <v>0</v>
      </c>
      <c r="AT196" s="59">
        <v>0</v>
      </c>
      <c r="AU196" s="59">
        <v>0</v>
      </c>
      <c r="AV196" s="59">
        <v>0</v>
      </c>
      <c r="AW196" s="59">
        <v>0</v>
      </c>
      <c r="AX196" s="59">
        <v>0</v>
      </c>
      <c r="AY196" s="59">
        <v>0</v>
      </c>
      <c r="AZ196" s="59">
        <v>0</v>
      </c>
      <c r="BA196" s="59">
        <v>0</v>
      </c>
      <c r="BB196" s="59">
        <v>0</v>
      </c>
      <c r="BC196" s="59">
        <v>0</v>
      </c>
      <c r="BD196" s="59">
        <v>0</v>
      </c>
      <c r="BE196" s="59">
        <v>0</v>
      </c>
      <c r="BF196" s="59">
        <v>0</v>
      </c>
      <c r="BG196" s="59">
        <v>0</v>
      </c>
      <c r="BH196" s="59">
        <v>0</v>
      </c>
      <c r="BI196" s="59">
        <v>0</v>
      </c>
      <c r="BJ196" s="59">
        <v>0</v>
      </c>
      <c r="BK196" s="59">
        <v>0</v>
      </c>
      <c r="BL196" s="59">
        <v>0</v>
      </c>
      <c r="BM196" s="59">
        <f t="shared" ref="BM196:BM259" si="9">+Y196+Z196</f>
        <v>6000000</v>
      </c>
      <c r="BN196" s="59">
        <f t="shared" ref="BN196:BN259" si="10">+SUM(AA196:BL196)</f>
        <v>28000000</v>
      </c>
      <c r="BO196" s="59">
        <f t="shared" ref="BO196:BO259" si="11">+BM196+BN196</f>
        <v>34000000</v>
      </c>
      <c r="BP196" s="106"/>
      <c r="BQ196" s="76"/>
    </row>
    <row r="197" spans="1:69" s="60" customFormat="1" ht="14.4" hidden="1" customHeight="1" x14ac:dyDescent="0.3">
      <c r="A197" s="61">
        <v>20843000</v>
      </c>
      <c r="B197" s="61">
        <v>1</v>
      </c>
      <c r="C197" s="61">
        <v>1</v>
      </c>
      <c r="D197" s="61">
        <v>1</v>
      </c>
      <c r="E197" s="61" t="s">
        <v>0</v>
      </c>
      <c r="F197" s="61" t="s">
        <v>303</v>
      </c>
      <c r="G197" s="61" t="s">
        <v>304</v>
      </c>
      <c r="H197" s="61" t="s">
        <v>415</v>
      </c>
      <c r="I197" s="61" t="s">
        <v>290</v>
      </c>
      <c r="J197" s="61" t="s">
        <v>305</v>
      </c>
      <c r="K197" s="61" t="s">
        <v>150</v>
      </c>
      <c r="L197" s="61" t="s">
        <v>306</v>
      </c>
      <c r="M197" s="61" t="s">
        <v>4589</v>
      </c>
      <c r="N197" s="61" t="s">
        <v>334</v>
      </c>
      <c r="O197" s="61" t="s">
        <v>359</v>
      </c>
      <c r="P197" s="61" t="s">
        <v>359</v>
      </c>
      <c r="Q197" s="61" t="s">
        <v>150</v>
      </c>
      <c r="R197" s="106">
        <v>93150795.340000004</v>
      </c>
      <c r="S197" s="107">
        <v>43787</v>
      </c>
      <c r="T197" s="107">
        <v>49266</v>
      </c>
      <c r="U197" s="106">
        <v>203000000</v>
      </c>
      <c r="V197" s="106">
        <v>203000000</v>
      </c>
      <c r="W197" s="61" t="s">
        <v>150</v>
      </c>
      <c r="X197" s="61" t="s">
        <v>150</v>
      </c>
      <c r="Y197" s="59">
        <v>10350088.380000001</v>
      </c>
      <c r="Z197" s="59">
        <v>10350088.380000001</v>
      </c>
      <c r="AA197" s="59">
        <v>10350088.380000001</v>
      </c>
      <c r="AB197" s="59">
        <v>10350088.380000001</v>
      </c>
      <c r="AC197" s="59">
        <v>10350088.380000001</v>
      </c>
      <c r="AD197" s="59">
        <v>10350088.380000001</v>
      </c>
      <c r="AE197" s="59">
        <v>10350088.380000001</v>
      </c>
      <c r="AF197" s="59">
        <v>10350088.380000001</v>
      </c>
      <c r="AG197" s="59">
        <v>10350088.300000001</v>
      </c>
      <c r="AH197" s="59">
        <v>0</v>
      </c>
      <c r="AI197" s="59">
        <v>0</v>
      </c>
      <c r="AJ197" s="59">
        <v>0</v>
      </c>
      <c r="AK197" s="59">
        <v>0</v>
      </c>
      <c r="AL197" s="59">
        <v>0</v>
      </c>
      <c r="AM197" s="59">
        <v>0</v>
      </c>
      <c r="AN197" s="59">
        <v>0</v>
      </c>
      <c r="AO197" s="59">
        <v>0</v>
      </c>
      <c r="AP197" s="59">
        <v>0</v>
      </c>
      <c r="AQ197" s="59">
        <v>0</v>
      </c>
      <c r="AR197" s="59">
        <v>0</v>
      </c>
      <c r="AS197" s="59">
        <v>0</v>
      </c>
      <c r="AT197" s="59">
        <v>0</v>
      </c>
      <c r="AU197" s="59">
        <v>0</v>
      </c>
      <c r="AV197" s="59">
        <v>0</v>
      </c>
      <c r="AW197" s="59">
        <v>0</v>
      </c>
      <c r="AX197" s="59">
        <v>0</v>
      </c>
      <c r="AY197" s="59">
        <v>0</v>
      </c>
      <c r="AZ197" s="59">
        <v>0</v>
      </c>
      <c r="BA197" s="59">
        <v>0</v>
      </c>
      <c r="BB197" s="59">
        <v>0</v>
      </c>
      <c r="BC197" s="59">
        <v>0</v>
      </c>
      <c r="BD197" s="59">
        <v>0</v>
      </c>
      <c r="BE197" s="59">
        <v>0</v>
      </c>
      <c r="BF197" s="59">
        <v>0</v>
      </c>
      <c r="BG197" s="59">
        <v>0</v>
      </c>
      <c r="BH197" s="59">
        <v>0</v>
      </c>
      <c r="BI197" s="59">
        <v>0</v>
      </c>
      <c r="BJ197" s="59">
        <v>0</v>
      </c>
      <c r="BK197" s="59">
        <v>0</v>
      </c>
      <c r="BL197" s="59">
        <v>0</v>
      </c>
      <c r="BM197" s="59">
        <f t="shared" si="9"/>
        <v>20700176.760000002</v>
      </c>
      <c r="BN197" s="59">
        <f t="shared" si="10"/>
        <v>72450618.580000013</v>
      </c>
      <c r="BO197" s="59">
        <f t="shared" si="11"/>
        <v>93150795.340000018</v>
      </c>
      <c r="BP197" s="106"/>
      <c r="BQ197" s="76"/>
    </row>
    <row r="198" spans="1:69" s="60" customFormat="1" ht="14.4" hidden="1" customHeight="1" x14ac:dyDescent="0.3">
      <c r="A198" s="61">
        <v>20844000</v>
      </c>
      <c r="B198" s="61">
        <v>1</v>
      </c>
      <c r="C198" s="61">
        <v>0</v>
      </c>
      <c r="D198" s="61">
        <v>0</v>
      </c>
      <c r="E198" s="61" t="s">
        <v>0</v>
      </c>
      <c r="F198" s="61" t="s">
        <v>324</v>
      </c>
      <c r="G198" s="61" t="s">
        <v>324</v>
      </c>
      <c r="H198" s="61" t="s">
        <v>324</v>
      </c>
      <c r="I198" s="61" t="s">
        <v>324</v>
      </c>
      <c r="J198" s="61" t="s">
        <v>305</v>
      </c>
      <c r="K198" s="61" t="s">
        <v>150</v>
      </c>
      <c r="L198" s="61" t="s">
        <v>344</v>
      </c>
      <c r="M198" s="61" t="s">
        <v>4589</v>
      </c>
      <c r="N198" s="61" t="s">
        <v>334</v>
      </c>
      <c r="O198" s="61" t="s">
        <v>345</v>
      </c>
      <c r="P198" s="61" t="s">
        <v>345</v>
      </c>
      <c r="Q198" s="61" t="s">
        <v>150</v>
      </c>
      <c r="R198" s="106">
        <v>25714285.739999998</v>
      </c>
      <c r="S198" s="107">
        <v>43798</v>
      </c>
      <c r="T198" s="107">
        <v>49277</v>
      </c>
      <c r="U198" s="106">
        <v>40000000</v>
      </c>
      <c r="V198" s="106">
        <v>30000000</v>
      </c>
      <c r="W198" s="61" t="s">
        <v>150</v>
      </c>
      <c r="X198" s="61" t="s">
        <v>150</v>
      </c>
      <c r="Y198" s="59">
        <v>2857142.86</v>
      </c>
      <c r="Z198" s="59">
        <v>2857142.86</v>
      </c>
      <c r="AA198" s="59">
        <v>2857142.86</v>
      </c>
      <c r="AB198" s="59">
        <v>2857142.86</v>
      </c>
      <c r="AC198" s="59">
        <v>2857142.86</v>
      </c>
      <c r="AD198" s="59">
        <v>2857142.86</v>
      </c>
      <c r="AE198" s="59">
        <v>2857142.86</v>
      </c>
      <c r="AF198" s="59">
        <v>2857142.86</v>
      </c>
      <c r="AG198" s="59">
        <v>2857142.859999998</v>
      </c>
      <c r="AH198" s="59">
        <v>0</v>
      </c>
      <c r="AI198" s="59">
        <v>0</v>
      </c>
      <c r="AJ198" s="59">
        <v>0</v>
      </c>
      <c r="AK198" s="59">
        <v>0</v>
      </c>
      <c r="AL198" s="59">
        <v>0</v>
      </c>
      <c r="AM198" s="59">
        <v>0</v>
      </c>
      <c r="AN198" s="59">
        <v>0</v>
      </c>
      <c r="AO198" s="59">
        <v>0</v>
      </c>
      <c r="AP198" s="59">
        <v>0</v>
      </c>
      <c r="AQ198" s="59">
        <v>0</v>
      </c>
      <c r="AR198" s="59">
        <v>0</v>
      </c>
      <c r="AS198" s="59">
        <v>0</v>
      </c>
      <c r="AT198" s="59">
        <v>0</v>
      </c>
      <c r="AU198" s="59">
        <v>0</v>
      </c>
      <c r="AV198" s="59">
        <v>0</v>
      </c>
      <c r="AW198" s="59">
        <v>0</v>
      </c>
      <c r="AX198" s="59">
        <v>0</v>
      </c>
      <c r="AY198" s="59">
        <v>0</v>
      </c>
      <c r="AZ198" s="59">
        <v>0</v>
      </c>
      <c r="BA198" s="59">
        <v>0</v>
      </c>
      <c r="BB198" s="59">
        <v>0</v>
      </c>
      <c r="BC198" s="59">
        <v>0</v>
      </c>
      <c r="BD198" s="59">
        <v>0</v>
      </c>
      <c r="BE198" s="59">
        <v>0</v>
      </c>
      <c r="BF198" s="59">
        <v>0</v>
      </c>
      <c r="BG198" s="59">
        <v>0</v>
      </c>
      <c r="BH198" s="59">
        <v>0</v>
      </c>
      <c r="BI198" s="59">
        <v>0</v>
      </c>
      <c r="BJ198" s="59">
        <v>0</v>
      </c>
      <c r="BK198" s="59">
        <v>0</v>
      </c>
      <c r="BL198" s="59">
        <v>0</v>
      </c>
      <c r="BM198" s="59">
        <f t="shared" si="9"/>
        <v>5714285.7199999997</v>
      </c>
      <c r="BN198" s="59">
        <f t="shared" si="10"/>
        <v>20000000.02</v>
      </c>
      <c r="BO198" s="59">
        <f t="shared" si="11"/>
        <v>25714285.739999998</v>
      </c>
      <c r="BP198" s="106"/>
      <c r="BQ198" s="76"/>
    </row>
    <row r="199" spans="1:69" s="60" customFormat="1" ht="14.4" hidden="1" customHeight="1" x14ac:dyDescent="0.3">
      <c r="A199" s="61">
        <v>20845000</v>
      </c>
      <c r="B199" s="61">
        <v>1</v>
      </c>
      <c r="C199" s="61">
        <v>1</v>
      </c>
      <c r="D199" s="61">
        <v>0</v>
      </c>
      <c r="E199" s="61" t="s">
        <v>0</v>
      </c>
      <c r="F199" s="61" t="s">
        <v>303</v>
      </c>
      <c r="G199" s="61" t="s">
        <v>310</v>
      </c>
      <c r="H199" s="61" t="s">
        <v>310</v>
      </c>
      <c r="I199" s="61" t="s">
        <v>310</v>
      </c>
      <c r="J199" s="61" t="s">
        <v>305</v>
      </c>
      <c r="K199" s="61" t="s">
        <v>150</v>
      </c>
      <c r="L199" s="61" t="s">
        <v>340</v>
      </c>
      <c r="M199" s="61" t="s">
        <v>4589</v>
      </c>
      <c r="N199" s="61" t="s">
        <v>334</v>
      </c>
      <c r="O199" s="61" t="s">
        <v>354</v>
      </c>
      <c r="P199" s="61" t="s">
        <v>354</v>
      </c>
      <c r="Q199" s="61" t="s">
        <v>150</v>
      </c>
      <c r="R199" s="106">
        <v>6830767.7999999998</v>
      </c>
      <c r="S199" s="107">
        <v>43819</v>
      </c>
      <c r="T199" s="107">
        <v>50394</v>
      </c>
      <c r="U199" s="106">
        <v>34122000</v>
      </c>
      <c r="V199" s="106">
        <v>34122000</v>
      </c>
      <c r="W199" s="61" t="s">
        <v>150</v>
      </c>
      <c r="X199" s="61" t="s">
        <v>150</v>
      </c>
      <c r="Y199" s="59">
        <v>569230.64</v>
      </c>
      <c r="Z199" s="59">
        <v>569230.64</v>
      </c>
      <c r="AA199" s="59">
        <v>569230.64</v>
      </c>
      <c r="AB199" s="59">
        <v>569230.64</v>
      </c>
      <c r="AC199" s="59">
        <v>569230.64</v>
      </c>
      <c r="AD199" s="59">
        <v>569230.64</v>
      </c>
      <c r="AE199" s="59">
        <v>569230.64</v>
      </c>
      <c r="AF199" s="59">
        <v>569230.64</v>
      </c>
      <c r="AG199" s="59">
        <v>569230.64</v>
      </c>
      <c r="AH199" s="59">
        <v>569230.64</v>
      </c>
      <c r="AI199" s="59">
        <v>569230.64</v>
      </c>
      <c r="AJ199" s="59">
        <v>569230.76</v>
      </c>
      <c r="AK199" s="59">
        <v>0</v>
      </c>
      <c r="AL199" s="59">
        <v>0</v>
      </c>
      <c r="AM199" s="59">
        <v>0</v>
      </c>
      <c r="AN199" s="59">
        <v>0</v>
      </c>
      <c r="AO199" s="59">
        <v>0</v>
      </c>
      <c r="AP199" s="59">
        <v>0</v>
      </c>
      <c r="AQ199" s="59">
        <v>0</v>
      </c>
      <c r="AR199" s="59">
        <v>0</v>
      </c>
      <c r="AS199" s="59">
        <v>0</v>
      </c>
      <c r="AT199" s="59">
        <v>0</v>
      </c>
      <c r="AU199" s="59">
        <v>0</v>
      </c>
      <c r="AV199" s="59">
        <v>0</v>
      </c>
      <c r="AW199" s="59">
        <v>0</v>
      </c>
      <c r="AX199" s="59">
        <v>0</v>
      </c>
      <c r="AY199" s="59">
        <v>0</v>
      </c>
      <c r="AZ199" s="59">
        <v>0</v>
      </c>
      <c r="BA199" s="59">
        <v>0</v>
      </c>
      <c r="BB199" s="59">
        <v>0</v>
      </c>
      <c r="BC199" s="59">
        <v>0</v>
      </c>
      <c r="BD199" s="59">
        <v>0</v>
      </c>
      <c r="BE199" s="59">
        <v>0</v>
      </c>
      <c r="BF199" s="59">
        <v>0</v>
      </c>
      <c r="BG199" s="59">
        <v>0</v>
      </c>
      <c r="BH199" s="59">
        <v>0</v>
      </c>
      <c r="BI199" s="59">
        <v>0</v>
      </c>
      <c r="BJ199" s="59">
        <v>0</v>
      </c>
      <c r="BK199" s="59">
        <v>0</v>
      </c>
      <c r="BL199" s="59">
        <v>0</v>
      </c>
      <c r="BM199" s="59">
        <f t="shared" si="9"/>
        <v>1138461.28</v>
      </c>
      <c r="BN199" s="59">
        <f t="shared" si="10"/>
        <v>5692306.5199999996</v>
      </c>
      <c r="BO199" s="59">
        <f t="shared" si="11"/>
        <v>6830767.7999999998</v>
      </c>
      <c r="BP199" s="106"/>
      <c r="BQ199" s="76"/>
    </row>
    <row r="200" spans="1:69" s="60" customFormat="1" ht="14.4" hidden="1" customHeight="1" x14ac:dyDescent="0.3">
      <c r="A200" s="61">
        <v>20846000</v>
      </c>
      <c r="B200" s="61">
        <v>1</v>
      </c>
      <c r="C200" s="61">
        <v>1</v>
      </c>
      <c r="D200" s="61">
        <v>1</v>
      </c>
      <c r="E200" s="61" t="s">
        <v>0</v>
      </c>
      <c r="F200" s="61" t="s">
        <v>303</v>
      </c>
      <c r="G200" s="61" t="s">
        <v>304</v>
      </c>
      <c r="H200" s="61" t="s">
        <v>415</v>
      </c>
      <c r="I200" s="61" t="s">
        <v>290</v>
      </c>
      <c r="J200" s="61" t="s">
        <v>305</v>
      </c>
      <c r="K200" s="61" t="s">
        <v>150</v>
      </c>
      <c r="L200" s="61" t="s">
        <v>306</v>
      </c>
      <c r="M200" s="61" t="s">
        <v>4589</v>
      </c>
      <c r="N200" s="61" t="s">
        <v>334</v>
      </c>
      <c r="O200" s="61" t="s">
        <v>361</v>
      </c>
      <c r="P200" s="61" t="s">
        <v>361</v>
      </c>
      <c r="Q200" s="61" t="s">
        <v>150</v>
      </c>
      <c r="R200" s="106">
        <v>2546232.5499999998</v>
      </c>
      <c r="S200" s="107">
        <v>43938</v>
      </c>
      <c r="T200" s="107">
        <v>48323</v>
      </c>
      <c r="U200" s="106">
        <v>50000000</v>
      </c>
      <c r="V200" s="106">
        <v>8323671.1900000004</v>
      </c>
      <c r="W200" s="61" t="s">
        <v>150</v>
      </c>
      <c r="X200" s="61" t="s">
        <v>150</v>
      </c>
      <c r="Y200" s="59">
        <v>391728.08</v>
      </c>
      <c r="Z200" s="59">
        <v>391728.08</v>
      </c>
      <c r="AA200" s="59">
        <v>391728.08</v>
      </c>
      <c r="AB200" s="59">
        <v>391728.08</v>
      </c>
      <c r="AC200" s="59">
        <v>391728.08</v>
      </c>
      <c r="AD200" s="59">
        <v>391728.08</v>
      </c>
      <c r="AE200" s="59">
        <v>195864.07</v>
      </c>
      <c r="AF200" s="59">
        <v>0</v>
      </c>
      <c r="AG200" s="59">
        <v>0</v>
      </c>
      <c r="AH200" s="59">
        <v>0</v>
      </c>
      <c r="AI200" s="59">
        <v>0</v>
      </c>
      <c r="AJ200" s="59">
        <v>0</v>
      </c>
      <c r="AK200" s="59">
        <v>0</v>
      </c>
      <c r="AL200" s="59">
        <v>0</v>
      </c>
      <c r="AM200" s="59">
        <v>0</v>
      </c>
      <c r="AN200" s="59">
        <v>0</v>
      </c>
      <c r="AO200" s="59">
        <v>0</v>
      </c>
      <c r="AP200" s="59">
        <v>0</v>
      </c>
      <c r="AQ200" s="59">
        <v>0</v>
      </c>
      <c r="AR200" s="59">
        <v>0</v>
      </c>
      <c r="AS200" s="59">
        <v>0</v>
      </c>
      <c r="AT200" s="59">
        <v>0</v>
      </c>
      <c r="AU200" s="59">
        <v>0</v>
      </c>
      <c r="AV200" s="59">
        <v>0</v>
      </c>
      <c r="AW200" s="59">
        <v>0</v>
      </c>
      <c r="AX200" s="59">
        <v>0</v>
      </c>
      <c r="AY200" s="59">
        <v>0</v>
      </c>
      <c r="AZ200" s="59">
        <v>0</v>
      </c>
      <c r="BA200" s="59">
        <v>0</v>
      </c>
      <c r="BB200" s="59">
        <v>0</v>
      </c>
      <c r="BC200" s="59">
        <v>0</v>
      </c>
      <c r="BD200" s="59">
        <v>0</v>
      </c>
      <c r="BE200" s="59">
        <v>0</v>
      </c>
      <c r="BF200" s="59">
        <v>0</v>
      </c>
      <c r="BG200" s="59">
        <v>0</v>
      </c>
      <c r="BH200" s="59">
        <v>0</v>
      </c>
      <c r="BI200" s="59">
        <v>0</v>
      </c>
      <c r="BJ200" s="59">
        <v>0</v>
      </c>
      <c r="BK200" s="59">
        <v>0</v>
      </c>
      <c r="BL200" s="59">
        <v>0</v>
      </c>
      <c r="BM200" s="59">
        <f t="shared" si="9"/>
        <v>783456.16</v>
      </c>
      <c r="BN200" s="59">
        <f t="shared" si="10"/>
        <v>1762776.3900000001</v>
      </c>
      <c r="BO200" s="59">
        <f t="shared" si="11"/>
        <v>2546232.5500000003</v>
      </c>
      <c r="BP200" s="106"/>
      <c r="BQ200" s="76"/>
    </row>
    <row r="201" spans="1:69" s="60" customFormat="1" ht="14.4" hidden="1" customHeight="1" x14ac:dyDescent="0.3">
      <c r="A201" s="61">
        <v>20846001</v>
      </c>
      <c r="B201" s="61">
        <v>1</v>
      </c>
      <c r="C201" s="61">
        <v>1</v>
      </c>
      <c r="D201" s="61">
        <v>1</v>
      </c>
      <c r="E201" s="61" t="s">
        <v>0</v>
      </c>
      <c r="F201" s="61" t="s">
        <v>303</v>
      </c>
      <c r="G201" s="61" t="s">
        <v>304</v>
      </c>
      <c r="H201" s="61" t="s">
        <v>415</v>
      </c>
      <c r="I201" s="61" t="s">
        <v>290</v>
      </c>
      <c r="J201" s="61" t="s">
        <v>305</v>
      </c>
      <c r="K201" s="61" t="s">
        <v>150</v>
      </c>
      <c r="L201" s="61" t="s">
        <v>306</v>
      </c>
      <c r="M201" s="61" t="s">
        <v>4589</v>
      </c>
      <c r="N201" s="61" t="s">
        <v>334</v>
      </c>
      <c r="O201" s="61" t="s">
        <v>153</v>
      </c>
      <c r="P201" s="61" t="s">
        <v>153</v>
      </c>
      <c r="Q201" s="61" t="s">
        <v>150</v>
      </c>
      <c r="R201" s="106">
        <v>27368421.039999999</v>
      </c>
      <c r="S201" s="107">
        <v>43938</v>
      </c>
      <c r="T201" s="107">
        <v>48323</v>
      </c>
      <c r="U201" s="106">
        <v>50000000</v>
      </c>
      <c r="V201" s="106">
        <v>40000000</v>
      </c>
      <c r="W201" s="61" t="s">
        <v>150</v>
      </c>
      <c r="X201" s="61" t="s">
        <v>150</v>
      </c>
      <c r="Y201" s="59">
        <v>4210526.32</v>
      </c>
      <c r="Z201" s="59">
        <v>4210526.32</v>
      </c>
      <c r="AA201" s="59">
        <v>4210526.32</v>
      </c>
      <c r="AB201" s="59">
        <v>4210526.32</v>
      </c>
      <c r="AC201" s="59">
        <v>4210526.32</v>
      </c>
      <c r="AD201" s="59">
        <v>4210526.32</v>
      </c>
      <c r="AE201" s="59">
        <v>2105263.12</v>
      </c>
      <c r="AF201" s="59">
        <v>0</v>
      </c>
      <c r="AG201" s="59">
        <v>0</v>
      </c>
      <c r="AH201" s="59">
        <v>0</v>
      </c>
      <c r="AI201" s="59">
        <v>0</v>
      </c>
      <c r="AJ201" s="59">
        <v>0</v>
      </c>
      <c r="AK201" s="59">
        <v>0</v>
      </c>
      <c r="AL201" s="59">
        <v>0</v>
      </c>
      <c r="AM201" s="59">
        <v>0</v>
      </c>
      <c r="AN201" s="59">
        <v>0</v>
      </c>
      <c r="AO201" s="59">
        <v>0</v>
      </c>
      <c r="AP201" s="59">
        <v>0</v>
      </c>
      <c r="AQ201" s="59">
        <v>0</v>
      </c>
      <c r="AR201" s="59">
        <v>0</v>
      </c>
      <c r="AS201" s="59">
        <v>0</v>
      </c>
      <c r="AT201" s="59">
        <v>0</v>
      </c>
      <c r="AU201" s="59">
        <v>0</v>
      </c>
      <c r="AV201" s="59">
        <v>0</v>
      </c>
      <c r="AW201" s="59">
        <v>0</v>
      </c>
      <c r="AX201" s="59">
        <v>0</v>
      </c>
      <c r="AY201" s="59">
        <v>0</v>
      </c>
      <c r="AZ201" s="59">
        <v>0</v>
      </c>
      <c r="BA201" s="59">
        <v>0</v>
      </c>
      <c r="BB201" s="59">
        <v>0</v>
      </c>
      <c r="BC201" s="59">
        <v>0</v>
      </c>
      <c r="BD201" s="59">
        <v>0</v>
      </c>
      <c r="BE201" s="59">
        <v>0</v>
      </c>
      <c r="BF201" s="59">
        <v>0</v>
      </c>
      <c r="BG201" s="59">
        <v>0</v>
      </c>
      <c r="BH201" s="59">
        <v>0</v>
      </c>
      <c r="BI201" s="59">
        <v>0</v>
      </c>
      <c r="BJ201" s="59">
        <v>0</v>
      </c>
      <c r="BK201" s="59">
        <v>0</v>
      </c>
      <c r="BL201" s="59">
        <v>0</v>
      </c>
      <c r="BM201" s="59">
        <f t="shared" si="9"/>
        <v>8421052.6400000006</v>
      </c>
      <c r="BN201" s="59">
        <f t="shared" si="10"/>
        <v>18947368.400000002</v>
      </c>
      <c r="BO201" s="59">
        <f t="shared" si="11"/>
        <v>27368421.040000003</v>
      </c>
      <c r="BP201" s="106"/>
      <c r="BQ201" s="76"/>
    </row>
    <row r="202" spans="1:69" s="60" customFormat="1" ht="14.4" hidden="1" customHeight="1" x14ac:dyDescent="0.3">
      <c r="A202" s="61">
        <v>20847000</v>
      </c>
      <c r="B202" s="61">
        <v>1</v>
      </c>
      <c r="C202" s="61">
        <v>1</v>
      </c>
      <c r="D202" s="61">
        <v>1</v>
      </c>
      <c r="E202" s="61" t="s">
        <v>0</v>
      </c>
      <c r="F202" s="61" t="s">
        <v>303</v>
      </c>
      <c r="G202" s="61" t="s">
        <v>304</v>
      </c>
      <c r="H202" s="61" t="s">
        <v>415</v>
      </c>
      <c r="I202" s="61" t="s">
        <v>290</v>
      </c>
      <c r="J202" s="61" t="s">
        <v>305</v>
      </c>
      <c r="K202" s="61" t="s">
        <v>150</v>
      </c>
      <c r="L202" s="61" t="s">
        <v>306</v>
      </c>
      <c r="M202" s="61" t="s">
        <v>4589</v>
      </c>
      <c r="N202" s="61" t="s">
        <v>334</v>
      </c>
      <c r="O202" s="61" t="s">
        <v>362</v>
      </c>
      <c r="P202" s="61" t="s">
        <v>362</v>
      </c>
      <c r="Q202" s="61" t="s">
        <v>150</v>
      </c>
      <c r="R202" s="106">
        <v>350000000</v>
      </c>
      <c r="S202" s="107">
        <v>43956</v>
      </c>
      <c r="T202" s="107">
        <v>51261</v>
      </c>
      <c r="U202" s="106">
        <v>350000000</v>
      </c>
      <c r="V202" s="106">
        <v>350000000</v>
      </c>
      <c r="W202" s="61" t="s">
        <v>150</v>
      </c>
      <c r="X202" s="61" t="s">
        <v>150</v>
      </c>
      <c r="Y202" s="59">
        <v>24137931.039999999</v>
      </c>
      <c r="Z202" s="59">
        <v>24137931.039999999</v>
      </c>
      <c r="AA202" s="59">
        <v>24137931.039999999</v>
      </c>
      <c r="AB202" s="59">
        <v>24137931.039999999</v>
      </c>
      <c r="AC202" s="59">
        <v>24137931.039999999</v>
      </c>
      <c r="AD202" s="59">
        <v>24137931.039999999</v>
      </c>
      <c r="AE202" s="59">
        <v>24137931.039999999</v>
      </c>
      <c r="AF202" s="59">
        <v>24137931.039999999</v>
      </c>
      <c r="AG202" s="59">
        <v>24137931.039999999</v>
      </c>
      <c r="AH202" s="59">
        <v>24137931.039999999</v>
      </c>
      <c r="AI202" s="59">
        <v>24137931.039999999</v>
      </c>
      <c r="AJ202" s="59">
        <v>24137931.039999999</v>
      </c>
      <c r="AK202" s="59">
        <v>24137931.039999999</v>
      </c>
      <c r="AL202" s="59">
        <v>24137931.039999999</v>
      </c>
      <c r="AM202" s="59">
        <v>12068965.439999999</v>
      </c>
      <c r="AN202" s="59">
        <v>0</v>
      </c>
      <c r="AO202" s="59">
        <v>0</v>
      </c>
      <c r="AP202" s="59">
        <v>0</v>
      </c>
      <c r="AQ202" s="59">
        <v>0</v>
      </c>
      <c r="AR202" s="59">
        <v>0</v>
      </c>
      <c r="AS202" s="59">
        <v>0</v>
      </c>
      <c r="AT202" s="59">
        <v>0</v>
      </c>
      <c r="AU202" s="59">
        <v>0</v>
      </c>
      <c r="AV202" s="59">
        <v>0</v>
      </c>
      <c r="AW202" s="59">
        <v>0</v>
      </c>
      <c r="AX202" s="59">
        <v>0</v>
      </c>
      <c r="AY202" s="59">
        <v>0</v>
      </c>
      <c r="AZ202" s="59">
        <v>0</v>
      </c>
      <c r="BA202" s="59">
        <v>0</v>
      </c>
      <c r="BB202" s="59">
        <v>0</v>
      </c>
      <c r="BC202" s="59">
        <v>0</v>
      </c>
      <c r="BD202" s="59">
        <v>0</v>
      </c>
      <c r="BE202" s="59">
        <v>0</v>
      </c>
      <c r="BF202" s="59">
        <v>0</v>
      </c>
      <c r="BG202" s="59">
        <v>0</v>
      </c>
      <c r="BH202" s="59">
        <v>0</v>
      </c>
      <c r="BI202" s="59">
        <v>0</v>
      </c>
      <c r="BJ202" s="59">
        <v>0</v>
      </c>
      <c r="BK202" s="59">
        <v>0</v>
      </c>
      <c r="BL202" s="59">
        <v>0</v>
      </c>
      <c r="BM202" s="59">
        <f t="shared" si="9"/>
        <v>48275862.079999998</v>
      </c>
      <c r="BN202" s="59">
        <f t="shared" si="10"/>
        <v>301724137.91999996</v>
      </c>
      <c r="BO202" s="59">
        <f t="shared" si="11"/>
        <v>349999999.99999994</v>
      </c>
      <c r="BP202" s="106"/>
      <c r="BQ202" s="76"/>
    </row>
    <row r="203" spans="1:69" s="60" customFormat="1" ht="14.4" hidden="1" customHeight="1" x14ac:dyDescent="0.3">
      <c r="A203" s="61">
        <v>20848000</v>
      </c>
      <c r="B203" s="61">
        <v>1</v>
      </c>
      <c r="C203" s="61">
        <v>1</v>
      </c>
      <c r="D203" s="61">
        <v>1</v>
      </c>
      <c r="E203" s="61" t="s">
        <v>0</v>
      </c>
      <c r="F203" s="61" t="s">
        <v>303</v>
      </c>
      <c r="G203" s="61" t="s">
        <v>304</v>
      </c>
      <c r="H203" s="61" t="s">
        <v>415</v>
      </c>
      <c r="I203" s="61" t="s">
        <v>290</v>
      </c>
      <c r="J203" s="61" t="s">
        <v>305</v>
      </c>
      <c r="K203" s="61" t="s">
        <v>150</v>
      </c>
      <c r="L203" s="61" t="s">
        <v>306</v>
      </c>
      <c r="M203" s="61" t="s">
        <v>4589</v>
      </c>
      <c r="N203" s="61" t="s">
        <v>334</v>
      </c>
      <c r="O203" s="61" t="s">
        <v>363</v>
      </c>
      <c r="P203" s="61" t="s">
        <v>363</v>
      </c>
      <c r="Q203" s="61" t="s">
        <v>150</v>
      </c>
      <c r="R203" s="106">
        <v>105555555.59999999</v>
      </c>
      <c r="S203" s="107">
        <v>44035</v>
      </c>
      <c r="T203" s="107">
        <v>49513</v>
      </c>
      <c r="U203" s="106">
        <v>150000000</v>
      </c>
      <c r="V203" s="106">
        <v>150000000</v>
      </c>
      <c r="W203" s="61" t="s">
        <v>150</v>
      </c>
      <c r="X203" s="61" t="s">
        <v>150</v>
      </c>
      <c r="Y203" s="59">
        <v>5555555.5499999998</v>
      </c>
      <c r="Z203" s="59">
        <v>11111111.1</v>
      </c>
      <c r="AA203" s="59">
        <v>11111111.1</v>
      </c>
      <c r="AB203" s="59">
        <v>11111111.1</v>
      </c>
      <c r="AC203" s="59">
        <v>11111111.1</v>
      </c>
      <c r="AD203" s="59">
        <v>11111111.1</v>
      </c>
      <c r="AE203" s="59">
        <v>11111111.1</v>
      </c>
      <c r="AF203" s="59">
        <v>11111111.1</v>
      </c>
      <c r="AG203" s="59">
        <v>11111111.1</v>
      </c>
      <c r="AH203" s="59">
        <v>11111111.25</v>
      </c>
      <c r="AI203" s="59">
        <v>0</v>
      </c>
      <c r="AJ203" s="59">
        <v>0</v>
      </c>
      <c r="AK203" s="59">
        <v>0</v>
      </c>
      <c r="AL203" s="59">
        <v>0</v>
      </c>
      <c r="AM203" s="59">
        <v>0</v>
      </c>
      <c r="AN203" s="59">
        <v>0</v>
      </c>
      <c r="AO203" s="59">
        <v>0</v>
      </c>
      <c r="AP203" s="59">
        <v>0</v>
      </c>
      <c r="AQ203" s="59">
        <v>0</v>
      </c>
      <c r="AR203" s="59">
        <v>0</v>
      </c>
      <c r="AS203" s="59">
        <v>0</v>
      </c>
      <c r="AT203" s="59">
        <v>0</v>
      </c>
      <c r="AU203" s="59">
        <v>0</v>
      </c>
      <c r="AV203" s="59">
        <v>0</v>
      </c>
      <c r="AW203" s="59">
        <v>0</v>
      </c>
      <c r="AX203" s="59">
        <v>0</v>
      </c>
      <c r="AY203" s="59">
        <v>0</v>
      </c>
      <c r="AZ203" s="59">
        <v>0</v>
      </c>
      <c r="BA203" s="59">
        <v>0</v>
      </c>
      <c r="BB203" s="59">
        <v>0</v>
      </c>
      <c r="BC203" s="59">
        <v>0</v>
      </c>
      <c r="BD203" s="59">
        <v>0</v>
      </c>
      <c r="BE203" s="59">
        <v>0</v>
      </c>
      <c r="BF203" s="59">
        <v>0</v>
      </c>
      <c r="BG203" s="59">
        <v>0</v>
      </c>
      <c r="BH203" s="59">
        <v>0</v>
      </c>
      <c r="BI203" s="59">
        <v>0</v>
      </c>
      <c r="BJ203" s="59">
        <v>0</v>
      </c>
      <c r="BK203" s="59">
        <v>0</v>
      </c>
      <c r="BL203" s="59">
        <v>0</v>
      </c>
      <c r="BM203" s="59">
        <f t="shared" si="9"/>
        <v>16666666.649999999</v>
      </c>
      <c r="BN203" s="59">
        <f t="shared" si="10"/>
        <v>88888888.950000003</v>
      </c>
      <c r="BO203" s="59">
        <f t="shared" si="11"/>
        <v>105555555.59999999</v>
      </c>
      <c r="BP203" s="106"/>
      <c r="BQ203" s="76"/>
    </row>
    <row r="204" spans="1:69" s="60" customFormat="1" ht="14.4" hidden="1" customHeight="1" x14ac:dyDescent="0.3">
      <c r="A204" s="61">
        <v>20849000</v>
      </c>
      <c r="B204" s="61">
        <v>1</v>
      </c>
      <c r="C204" s="61">
        <v>1</v>
      </c>
      <c r="D204" s="61">
        <v>1</v>
      </c>
      <c r="E204" s="61" t="s">
        <v>0</v>
      </c>
      <c r="F204" s="61" t="s">
        <v>303</v>
      </c>
      <c r="G204" s="61" t="s">
        <v>304</v>
      </c>
      <c r="H204" s="61" t="s">
        <v>415</v>
      </c>
      <c r="I204" s="61" t="s">
        <v>290</v>
      </c>
      <c r="J204" s="61" t="s">
        <v>305</v>
      </c>
      <c r="K204" s="61" t="s">
        <v>150</v>
      </c>
      <c r="L204" s="61" t="s">
        <v>306</v>
      </c>
      <c r="M204" s="61" t="s">
        <v>4589</v>
      </c>
      <c r="N204" s="61" t="s">
        <v>334</v>
      </c>
      <c r="O204" s="61" t="s">
        <v>364</v>
      </c>
      <c r="P204" s="61" t="s">
        <v>364</v>
      </c>
      <c r="Q204" s="61" t="s">
        <v>150</v>
      </c>
      <c r="R204" s="106">
        <v>102408296.33</v>
      </c>
      <c r="S204" s="107">
        <v>44169</v>
      </c>
      <c r="T204" s="107">
        <v>49647</v>
      </c>
      <c r="U204" s="106">
        <v>138251200</v>
      </c>
      <c r="V204" s="106">
        <v>138251200</v>
      </c>
      <c r="W204" s="61" t="s">
        <v>150</v>
      </c>
      <c r="X204" s="61" t="s">
        <v>150</v>
      </c>
      <c r="Y204" s="59">
        <v>10240829.619999999</v>
      </c>
      <c r="Z204" s="59">
        <v>10240829.619999999</v>
      </c>
      <c r="AA204" s="59">
        <v>10240829.619999999</v>
      </c>
      <c r="AB204" s="59">
        <v>10240829.619999999</v>
      </c>
      <c r="AC204" s="59">
        <v>10240829.619999999</v>
      </c>
      <c r="AD204" s="59">
        <v>10240829.619999999</v>
      </c>
      <c r="AE204" s="59">
        <v>10240829.619999999</v>
      </c>
      <c r="AF204" s="59">
        <v>10240829.619999999</v>
      </c>
      <c r="AG204" s="59">
        <v>10240829.619999999</v>
      </c>
      <c r="AH204" s="59">
        <v>10240829.75</v>
      </c>
      <c r="AI204" s="59">
        <v>0</v>
      </c>
      <c r="AJ204" s="59">
        <v>0</v>
      </c>
      <c r="AK204" s="59">
        <v>0</v>
      </c>
      <c r="AL204" s="59">
        <v>0</v>
      </c>
      <c r="AM204" s="59">
        <v>0</v>
      </c>
      <c r="AN204" s="59">
        <v>0</v>
      </c>
      <c r="AO204" s="59">
        <v>0</v>
      </c>
      <c r="AP204" s="59">
        <v>0</v>
      </c>
      <c r="AQ204" s="59">
        <v>0</v>
      </c>
      <c r="AR204" s="59">
        <v>0</v>
      </c>
      <c r="AS204" s="59">
        <v>0</v>
      </c>
      <c r="AT204" s="59">
        <v>0</v>
      </c>
      <c r="AU204" s="59">
        <v>0</v>
      </c>
      <c r="AV204" s="59">
        <v>0</v>
      </c>
      <c r="AW204" s="59">
        <v>0</v>
      </c>
      <c r="AX204" s="59">
        <v>0</v>
      </c>
      <c r="AY204" s="59">
        <v>0</v>
      </c>
      <c r="AZ204" s="59">
        <v>0</v>
      </c>
      <c r="BA204" s="59">
        <v>0</v>
      </c>
      <c r="BB204" s="59">
        <v>0</v>
      </c>
      <c r="BC204" s="59">
        <v>0</v>
      </c>
      <c r="BD204" s="59">
        <v>0</v>
      </c>
      <c r="BE204" s="59">
        <v>0</v>
      </c>
      <c r="BF204" s="59">
        <v>0</v>
      </c>
      <c r="BG204" s="59">
        <v>0</v>
      </c>
      <c r="BH204" s="59">
        <v>0</v>
      </c>
      <c r="BI204" s="59">
        <v>0</v>
      </c>
      <c r="BJ204" s="59">
        <v>0</v>
      </c>
      <c r="BK204" s="59">
        <v>0</v>
      </c>
      <c r="BL204" s="59">
        <v>0</v>
      </c>
      <c r="BM204" s="59">
        <f t="shared" si="9"/>
        <v>20481659.239999998</v>
      </c>
      <c r="BN204" s="59">
        <f t="shared" si="10"/>
        <v>81926637.089999989</v>
      </c>
      <c r="BO204" s="59">
        <f t="shared" si="11"/>
        <v>102408296.32999998</v>
      </c>
      <c r="BP204" s="106"/>
      <c r="BQ204" s="76"/>
    </row>
    <row r="205" spans="1:69" s="60" customFormat="1" ht="14.4" hidden="1" customHeight="1" x14ac:dyDescent="0.3">
      <c r="A205" s="61">
        <v>20851000</v>
      </c>
      <c r="B205" s="61">
        <v>1</v>
      </c>
      <c r="C205" s="61">
        <v>1</v>
      </c>
      <c r="D205" s="61">
        <v>0</v>
      </c>
      <c r="E205" s="61" t="s">
        <v>0</v>
      </c>
      <c r="F205" s="61" t="s">
        <v>303</v>
      </c>
      <c r="G205" s="61" t="s">
        <v>304</v>
      </c>
      <c r="H205" s="61" t="s">
        <v>313</v>
      </c>
      <c r="I205" s="61" t="s">
        <v>314</v>
      </c>
      <c r="J205" s="61" t="s">
        <v>305</v>
      </c>
      <c r="K205" s="61" t="s">
        <v>150</v>
      </c>
      <c r="L205" s="61" t="s">
        <v>323</v>
      </c>
      <c r="M205" s="61" t="s">
        <v>4589</v>
      </c>
      <c r="N205" s="61" t="s">
        <v>334</v>
      </c>
      <c r="O205" s="61" t="s">
        <v>154</v>
      </c>
      <c r="P205" s="61" t="s">
        <v>154</v>
      </c>
      <c r="Q205" s="61" t="s">
        <v>150</v>
      </c>
      <c r="R205" s="106">
        <v>29041497.760000002</v>
      </c>
      <c r="S205" s="107">
        <v>44169</v>
      </c>
      <c r="T205" s="107">
        <v>47821</v>
      </c>
      <c r="U205" s="106">
        <v>49000000</v>
      </c>
      <c r="V205" s="106">
        <v>49000000</v>
      </c>
      <c r="W205" s="61" t="s">
        <v>150</v>
      </c>
      <c r="X205" s="61" t="s">
        <v>150</v>
      </c>
      <c r="Y205" s="59">
        <v>5808299.5599999996</v>
      </c>
      <c r="Z205" s="59">
        <v>5808299.5599999996</v>
      </c>
      <c r="AA205" s="59">
        <v>5808299.5599999996</v>
      </c>
      <c r="AB205" s="59">
        <v>5808299.5599999996</v>
      </c>
      <c r="AC205" s="59">
        <v>5808299.5200000023</v>
      </c>
      <c r="AD205" s="59">
        <v>0</v>
      </c>
      <c r="AE205" s="59">
        <v>0</v>
      </c>
      <c r="AF205" s="59">
        <v>0</v>
      </c>
      <c r="AG205" s="59">
        <v>0</v>
      </c>
      <c r="AH205" s="59">
        <v>0</v>
      </c>
      <c r="AI205" s="59">
        <v>0</v>
      </c>
      <c r="AJ205" s="59">
        <v>0</v>
      </c>
      <c r="AK205" s="59">
        <v>0</v>
      </c>
      <c r="AL205" s="59">
        <v>0</v>
      </c>
      <c r="AM205" s="59">
        <v>0</v>
      </c>
      <c r="AN205" s="59">
        <v>0</v>
      </c>
      <c r="AO205" s="59">
        <v>0</v>
      </c>
      <c r="AP205" s="59">
        <v>0</v>
      </c>
      <c r="AQ205" s="59">
        <v>0</v>
      </c>
      <c r="AR205" s="59">
        <v>0</v>
      </c>
      <c r="AS205" s="59">
        <v>0</v>
      </c>
      <c r="AT205" s="59">
        <v>0</v>
      </c>
      <c r="AU205" s="59">
        <v>0</v>
      </c>
      <c r="AV205" s="59">
        <v>0</v>
      </c>
      <c r="AW205" s="59">
        <v>0</v>
      </c>
      <c r="AX205" s="59">
        <v>0</v>
      </c>
      <c r="AY205" s="59">
        <v>0</v>
      </c>
      <c r="AZ205" s="59">
        <v>0</v>
      </c>
      <c r="BA205" s="59">
        <v>0</v>
      </c>
      <c r="BB205" s="59">
        <v>0</v>
      </c>
      <c r="BC205" s="59">
        <v>0</v>
      </c>
      <c r="BD205" s="59">
        <v>0</v>
      </c>
      <c r="BE205" s="59">
        <v>0</v>
      </c>
      <c r="BF205" s="59">
        <v>0</v>
      </c>
      <c r="BG205" s="59">
        <v>0</v>
      </c>
      <c r="BH205" s="59">
        <v>0</v>
      </c>
      <c r="BI205" s="59">
        <v>0</v>
      </c>
      <c r="BJ205" s="59">
        <v>0</v>
      </c>
      <c r="BK205" s="59">
        <v>0</v>
      </c>
      <c r="BL205" s="59">
        <v>0</v>
      </c>
      <c r="BM205" s="59">
        <f t="shared" si="9"/>
        <v>11616599.119999999</v>
      </c>
      <c r="BN205" s="59">
        <f t="shared" si="10"/>
        <v>17424898.640000001</v>
      </c>
      <c r="BO205" s="59">
        <f t="shared" si="11"/>
        <v>29041497.759999998</v>
      </c>
      <c r="BP205" s="106"/>
      <c r="BQ205" s="76"/>
    </row>
    <row r="206" spans="1:69" s="60" customFormat="1" ht="14.4" hidden="1" customHeight="1" x14ac:dyDescent="0.3">
      <c r="A206" s="61">
        <v>20852000</v>
      </c>
      <c r="B206" s="61">
        <v>1</v>
      </c>
      <c r="C206" s="61">
        <v>1</v>
      </c>
      <c r="D206" s="61">
        <v>0</v>
      </c>
      <c r="E206" s="61" t="s">
        <v>0</v>
      </c>
      <c r="F206" s="61" t="s">
        <v>303</v>
      </c>
      <c r="G206" s="61" t="s">
        <v>304</v>
      </c>
      <c r="H206" s="61" t="s">
        <v>313</v>
      </c>
      <c r="I206" s="61" t="s">
        <v>314</v>
      </c>
      <c r="J206" s="61" t="s">
        <v>305</v>
      </c>
      <c r="K206" s="61" t="s">
        <v>150</v>
      </c>
      <c r="L206" s="61" t="s">
        <v>315</v>
      </c>
      <c r="M206" s="61" t="s">
        <v>4589</v>
      </c>
      <c r="N206" s="61" t="s">
        <v>334</v>
      </c>
      <c r="O206" s="61" t="s">
        <v>420</v>
      </c>
      <c r="P206" s="61" t="s">
        <v>420</v>
      </c>
      <c r="Q206" s="61" t="s">
        <v>150</v>
      </c>
      <c r="R206" s="106">
        <v>27115941.23</v>
      </c>
      <c r="S206" s="107">
        <v>44349</v>
      </c>
      <c r="T206" s="107">
        <v>49828</v>
      </c>
      <c r="U206" s="106">
        <v>48000000</v>
      </c>
      <c r="V206" s="106">
        <v>48000000</v>
      </c>
      <c r="W206" s="61" t="s">
        <v>150</v>
      </c>
      <c r="X206" s="61" t="s">
        <v>150</v>
      </c>
      <c r="Y206" s="59">
        <v>2582470.6</v>
      </c>
      <c r="Z206" s="59">
        <v>2582470.6</v>
      </c>
      <c r="AA206" s="59">
        <v>2582470.6</v>
      </c>
      <c r="AB206" s="59">
        <v>2582470.6</v>
      </c>
      <c r="AC206" s="59">
        <v>2582470.6</v>
      </c>
      <c r="AD206" s="59">
        <v>2582470.6</v>
      </c>
      <c r="AE206" s="59">
        <v>2582470.6</v>
      </c>
      <c r="AF206" s="59">
        <v>2582470.6</v>
      </c>
      <c r="AG206" s="59">
        <v>2582470.6</v>
      </c>
      <c r="AH206" s="59">
        <v>2582470.6</v>
      </c>
      <c r="AI206" s="59">
        <v>1291235.23</v>
      </c>
      <c r="AJ206" s="59">
        <v>0</v>
      </c>
      <c r="AK206" s="59">
        <v>0</v>
      </c>
      <c r="AL206" s="59">
        <v>0</v>
      </c>
      <c r="AM206" s="59">
        <v>0</v>
      </c>
      <c r="AN206" s="59">
        <v>0</v>
      </c>
      <c r="AO206" s="59">
        <v>0</v>
      </c>
      <c r="AP206" s="59">
        <v>0</v>
      </c>
      <c r="AQ206" s="59">
        <v>0</v>
      </c>
      <c r="AR206" s="59">
        <v>0</v>
      </c>
      <c r="AS206" s="59">
        <v>0</v>
      </c>
      <c r="AT206" s="59">
        <v>0</v>
      </c>
      <c r="AU206" s="59">
        <v>0</v>
      </c>
      <c r="AV206" s="59">
        <v>0</v>
      </c>
      <c r="AW206" s="59">
        <v>0</v>
      </c>
      <c r="AX206" s="59">
        <v>0</v>
      </c>
      <c r="AY206" s="59">
        <v>0</v>
      </c>
      <c r="AZ206" s="59">
        <v>0</v>
      </c>
      <c r="BA206" s="59">
        <v>0</v>
      </c>
      <c r="BB206" s="59">
        <v>0</v>
      </c>
      <c r="BC206" s="59">
        <v>0</v>
      </c>
      <c r="BD206" s="59">
        <v>0</v>
      </c>
      <c r="BE206" s="59">
        <v>0</v>
      </c>
      <c r="BF206" s="59">
        <v>0</v>
      </c>
      <c r="BG206" s="59">
        <v>0</v>
      </c>
      <c r="BH206" s="59">
        <v>0</v>
      </c>
      <c r="BI206" s="59">
        <v>0</v>
      </c>
      <c r="BJ206" s="59">
        <v>0</v>
      </c>
      <c r="BK206" s="59">
        <v>0</v>
      </c>
      <c r="BL206" s="59">
        <v>0</v>
      </c>
      <c r="BM206" s="59">
        <f t="shared" si="9"/>
        <v>5164941.2</v>
      </c>
      <c r="BN206" s="59">
        <f t="shared" si="10"/>
        <v>21951000.030000001</v>
      </c>
      <c r="BO206" s="59">
        <f t="shared" si="11"/>
        <v>27115941.23</v>
      </c>
      <c r="BP206" s="106"/>
      <c r="BQ206" s="76"/>
    </row>
    <row r="207" spans="1:69" s="60" customFormat="1" ht="14.4" hidden="1" customHeight="1" x14ac:dyDescent="0.3">
      <c r="A207" s="61">
        <v>20853000</v>
      </c>
      <c r="B207" s="61">
        <v>1</v>
      </c>
      <c r="C207" s="61">
        <v>1</v>
      </c>
      <c r="D207" s="61">
        <v>1</v>
      </c>
      <c r="E207" s="61" t="s">
        <v>0</v>
      </c>
      <c r="F207" s="61" t="s">
        <v>303</v>
      </c>
      <c r="G207" s="61" t="s">
        <v>304</v>
      </c>
      <c r="H207" s="61" t="s">
        <v>415</v>
      </c>
      <c r="I207" s="61" t="s">
        <v>290</v>
      </c>
      <c r="J207" s="61" t="s">
        <v>305</v>
      </c>
      <c r="K207" s="61" t="s">
        <v>150</v>
      </c>
      <c r="L207" s="61" t="s">
        <v>306</v>
      </c>
      <c r="M207" s="61" t="s">
        <v>4589</v>
      </c>
      <c r="N207" s="61" t="s">
        <v>334</v>
      </c>
      <c r="O207" s="61" t="s">
        <v>416</v>
      </c>
      <c r="P207" s="61" t="s">
        <v>416</v>
      </c>
      <c r="Q207" s="61" t="s">
        <v>150</v>
      </c>
      <c r="R207" s="106">
        <v>161538461.5</v>
      </c>
      <c r="S207" s="107">
        <v>44439</v>
      </c>
      <c r="T207" s="107">
        <v>49919</v>
      </c>
      <c r="U207" s="106">
        <v>200000000</v>
      </c>
      <c r="V207" s="106">
        <v>200000000</v>
      </c>
      <c r="W207" s="61" t="s">
        <v>150</v>
      </c>
      <c r="X207" s="61" t="s">
        <v>150</v>
      </c>
      <c r="Y207" s="59">
        <v>7692307.6900000004</v>
      </c>
      <c r="Z207" s="59">
        <v>15384615.380000001</v>
      </c>
      <c r="AA207" s="59">
        <v>15384615.380000001</v>
      </c>
      <c r="AB207" s="59">
        <v>15384615.380000001</v>
      </c>
      <c r="AC207" s="59">
        <v>15384615.380000001</v>
      </c>
      <c r="AD207" s="59">
        <v>15384615.380000001</v>
      </c>
      <c r="AE207" s="59">
        <v>15384615.380000001</v>
      </c>
      <c r="AF207" s="59">
        <v>15384615.380000001</v>
      </c>
      <c r="AG207" s="59">
        <v>15384615.380000001</v>
      </c>
      <c r="AH207" s="59">
        <v>15384615.380000001</v>
      </c>
      <c r="AI207" s="59">
        <v>15384615.39000001</v>
      </c>
      <c r="AJ207" s="59">
        <v>0</v>
      </c>
      <c r="AK207" s="59">
        <v>0</v>
      </c>
      <c r="AL207" s="59">
        <v>0</v>
      </c>
      <c r="AM207" s="59">
        <v>0</v>
      </c>
      <c r="AN207" s="59">
        <v>0</v>
      </c>
      <c r="AO207" s="59">
        <v>0</v>
      </c>
      <c r="AP207" s="59">
        <v>0</v>
      </c>
      <c r="AQ207" s="59">
        <v>0</v>
      </c>
      <c r="AR207" s="59">
        <v>0</v>
      </c>
      <c r="AS207" s="59">
        <v>0</v>
      </c>
      <c r="AT207" s="59">
        <v>0</v>
      </c>
      <c r="AU207" s="59">
        <v>0</v>
      </c>
      <c r="AV207" s="59">
        <v>0</v>
      </c>
      <c r="AW207" s="59">
        <v>0</v>
      </c>
      <c r="AX207" s="59">
        <v>0</v>
      </c>
      <c r="AY207" s="59">
        <v>0</v>
      </c>
      <c r="AZ207" s="59">
        <v>0</v>
      </c>
      <c r="BA207" s="59">
        <v>0</v>
      </c>
      <c r="BB207" s="59">
        <v>0</v>
      </c>
      <c r="BC207" s="59">
        <v>0</v>
      </c>
      <c r="BD207" s="59">
        <v>0</v>
      </c>
      <c r="BE207" s="59">
        <v>0</v>
      </c>
      <c r="BF207" s="59">
        <v>0</v>
      </c>
      <c r="BG207" s="59">
        <v>0</v>
      </c>
      <c r="BH207" s="59">
        <v>0</v>
      </c>
      <c r="BI207" s="59">
        <v>0</v>
      </c>
      <c r="BJ207" s="59">
        <v>0</v>
      </c>
      <c r="BK207" s="59">
        <v>0</v>
      </c>
      <c r="BL207" s="59">
        <v>0</v>
      </c>
      <c r="BM207" s="59">
        <f t="shared" si="9"/>
        <v>23076923.07</v>
      </c>
      <c r="BN207" s="59">
        <f t="shared" si="10"/>
        <v>138461538.43000001</v>
      </c>
      <c r="BO207" s="59">
        <f t="shared" si="11"/>
        <v>161538461.5</v>
      </c>
      <c r="BP207" s="106"/>
      <c r="BQ207" s="76"/>
    </row>
    <row r="208" spans="1:69" s="60" customFormat="1" ht="14.4" hidden="1" customHeight="1" x14ac:dyDescent="0.3">
      <c r="A208" s="61">
        <v>20854000</v>
      </c>
      <c r="B208" s="61">
        <v>1</v>
      </c>
      <c r="C208" s="61">
        <v>1</v>
      </c>
      <c r="D208" s="61">
        <v>1</v>
      </c>
      <c r="E208" s="61" t="s">
        <v>0</v>
      </c>
      <c r="F208" s="61" t="s">
        <v>303</v>
      </c>
      <c r="G208" s="61" t="s">
        <v>304</v>
      </c>
      <c r="H208" s="61" t="s">
        <v>415</v>
      </c>
      <c r="I208" s="61" t="s">
        <v>290</v>
      </c>
      <c r="J208" s="61" t="s">
        <v>305</v>
      </c>
      <c r="K208" s="61" t="s">
        <v>150</v>
      </c>
      <c r="L208" s="61" t="s">
        <v>306</v>
      </c>
      <c r="M208" s="61" t="s">
        <v>4589</v>
      </c>
      <c r="N208" s="61" t="s">
        <v>334</v>
      </c>
      <c r="O208" s="61" t="s">
        <v>421</v>
      </c>
      <c r="P208" s="61" t="s">
        <v>421</v>
      </c>
      <c r="Q208" s="61" t="s">
        <v>150</v>
      </c>
      <c r="R208" s="106">
        <v>250000000</v>
      </c>
      <c r="S208" s="107">
        <v>44389</v>
      </c>
      <c r="T208" s="107">
        <v>51566</v>
      </c>
      <c r="U208" s="106">
        <v>250000000</v>
      </c>
      <c r="V208" s="106">
        <v>250000000</v>
      </c>
      <c r="W208" s="61" t="s">
        <v>150</v>
      </c>
      <c r="X208" s="61" t="s">
        <v>150</v>
      </c>
      <c r="Y208" s="59">
        <v>0</v>
      </c>
      <c r="Z208" s="59">
        <v>8620689.6600000001</v>
      </c>
      <c r="AA208" s="59">
        <v>17241379.32</v>
      </c>
      <c r="AB208" s="59">
        <v>17241379.32</v>
      </c>
      <c r="AC208" s="59">
        <v>17241379.32</v>
      </c>
      <c r="AD208" s="59">
        <v>17241379.32</v>
      </c>
      <c r="AE208" s="59">
        <v>17241379.32</v>
      </c>
      <c r="AF208" s="59">
        <v>17241379.32</v>
      </c>
      <c r="AG208" s="59">
        <v>17241379.32</v>
      </c>
      <c r="AH208" s="59">
        <v>17241379.32</v>
      </c>
      <c r="AI208" s="59">
        <v>17241379.32</v>
      </c>
      <c r="AJ208" s="59">
        <v>17241379.32</v>
      </c>
      <c r="AK208" s="59">
        <v>17241379.32</v>
      </c>
      <c r="AL208" s="59">
        <v>17241379.32</v>
      </c>
      <c r="AM208" s="59">
        <v>17241379.32</v>
      </c>
      <c r="AN208" s="59">
        <v>17241379.18</v>
      </c>
      <c r="AO208" s="59">
        <v>0</v>
      </c>
      <c r="AP208" s="59">
        <v>0</v>
      </c>
      <c r="AQ208" s="59">
        <v>0</v>
      </c>
      <c r="AR208" s="59">
        <v>0</v>
      </c>
      <c r="AS208" s="59">
        <v>0</v>
      </c>
      <c r="AT208" s="59">
        <v>0</v>
      </c>
      <c r="AU208" s="59">
        <v>0</v>
      </c>
      <c r="AV208" s="59">
        <v>0</v>
      </c>
      <c r="AW208" s="59">
        <v>0</v>
      </c>
      <c r="AX208" s="59">
        <v>0</v>
      </c>
      <c r="AY208" s="59">
        <v>0</v>
      </c>
      <c r="AZ208" s="59">
        <v>0</v>
      </c>
      <c r="BA208" s="59">
        <v>0</v>
      </c>
      <c r="BB208" s="59">
        <v>0</v>
      </c>
      <c r="BC208" s="59">
        <v>0</v>
      </c>
      <c r="BD208" s="59">
        <v>0</v>
      </c>
      <c r="BE208" s="59">
        <v>0</v>
      </c>
      <c r="BF208" s="59">
        <v>0</v>
      </c>
      <c r="BG208" s="59">
        <v>0</v>
      </c>
      <c r="BH208" s="59">
        <v>0</v>
      </c>
      <c r="BI208" s="59">
        <v>0</v>
      </c>
      <c r="BJ208" s="59">
        <v>0</v>
      </c>
      <c r="BK208" s="59">
        <v>0</v>
      </c>
      <c r="BL208" s="59">
        <v>0</v>
      </c>
      <c r="BM208" s="59">
        <f t="shared" si="9"/>
        <v>8620689.6600000001</v>
      </c>
      <c r="BN208" s="59">
        <f t="shared" si="10"/>
        <v>241379310.33999994</v>
      </c>
      <c r="BO208" s="59">
        <f t="shared" si="11"/>
        <v>249999999.99999994</v>
      </c>
      <c r="BP208" s="106"/>
      <c r="BQ208" s="76"/>
    </row>
    <row r="209" spans="1:69" s="60" customFormat="1" ht="14.4" hidden="1" customHeight="1" x14ac:dyDescent="0.3">
      <c r="A209" s="61">
        <v>20855000</v>
      </c>
      <c r="B209" s="61">
        <v>1</v>
      </c>
      <c r="C209" s="61">
        <v>1</v>
      </c>
      <c r="D209" s="61">
        <v>1</v>
      </c>
      <c r="E209" s="61" t="s">
        <v>0</v>
      </c>
      <c r="F209" s="61" t="s">
        <v>303</v>
      </c>
      <c r="G209" s="61" t="s">
        <v>304</v>
      </c>
      <c r="H209" s="61" t="s">
        <v>415</v>
      </c>
      <c r="I209" s="61" t="s">
        <v>290</v>
      </c>
      <c r="J209" s="61" t="s">
        <v>305</v>
      </c>
      <c r="K209" s="61" t="s">
        <v>150</v>
      </c>
      <c r="L209" s="61" t="s">
        <v>306</v>
      </c>
      <c r="M209" s="61" t="s">
        <v>4589</v>
      </c>
      <c r="N209" s="61" t="s">
        <v>334</v>
      </c>
      <c r="O209" s="61" t="s">
        <v>422</v>
      </c>
      <c r="P209" s="61" t="s">
        <v>422</v>
      </c>
      <c r="Q209" s="61" t="s">
        <v>150</v>
      </c>
      <c r="R209" s="106">
        <v>34285714.289999999</v>
      </c>
      <c r="S209" s="107">
        <v>44389</v>
      </c>
      <c r="T209" s="107">
        <v>51566</v>
      </c>
      <c r="U209" s="106">
        <v>75000000</v>
      </c>
      <c r="V209" s="106">
        <v>37500000</v>
      </c>
      <c r="W209" s="61" t="s">
        <v>150</v>
      </c>
      <c r="X209" s="61" t="s">
        <v>150</v>
      </c>
      <c r="Y209" s="59">
        <v>2142857.14</v>
      </c>
      <c r="Z209" s="59">
        <v>2142857.14</v>
      </c>
      <c r="AA209" s="59">
        <v>2142857.14</v>
      </c>
      <c r="AB209" s="59">
        <v>2142857.14</v>
      </c>
      <c r="AC209" s="59">
        <v>2142857.14</v>
      </c>
      <c r="AD209" s="59">
        <v>2142857.14</v>
      </c>
      <c r="AE209" s="59">
        <v>2142857.14</v>
      </c>
      <c r="AF209" s="59">
        <v>2142857.14</v>
      </c>
      <c r="AG209" s="59">
        <v>2142857.14</v>
      </c>
      <c r="AH209" s="59">
        <v>2142857.14</v>
      </c>
      <c r="AI209" s="59">
        <v>2142857.14</v>
      </c>
      <c r="AJ209" s="59">
        <v>2142857.14</v>
      </c>
      <c r="AK209" s="59">
        <v>2142857.14</v>
      </c>
      <c r="AL209" s="59">
        <v>2142857.14</v>
      </c>
      <c r="AM209" s="59">
        <v>2142857.14</v>
      </c>
      <c r="AN209" s="59">
        <v>2142857.19</v>
      </c>
      <c r="AO209" s="59">
        <v>0</v>
      </c>
      <c r="AP209" s="59">
        <v>0</v>
      </c>
      <c r="AQ209" s="59">
        <v>0</v>
      </c>
      <c r="AR209" s="59">
        <v>0</v>
      </c>
      <c r="AS209" s="59">
        <v>0</v>
      </c>
      <c r="AT209" s="59">
        <v>0</v>
      </c>
      <c r="AU209" s="59">
        <v>0</v>
      </c>
      <c r="AV209" s="59">
        <v>0</v>
      </c>
      <c r="AW209" s="59">
        <v>0</v>
      </c>
      <c r="AX209" s="59">
        <v>0</v>
      </c>
      <c r="AY209" s="59">
        <v>0</v>
      </c>
      <c r="AZ209" s="59">
        <v>0</v>
      </c>
      <c r="BA209" s="59">
        <v>0</v>
      </c>
      <c r="BB209" s="59">
        <v>0</v>
      </c>
      <c r="BC209" s="59">
        <v>0</v>
      </c>
      <c r="BD209" s="59">
        <v>0</v>
      </c>
      <c r="BE209" s="59">
        <v>0</v>
      </c>
      <c r="BF209" s="59">
        <v>0</v>
      </c>
      <c r="BG209" s="59">
        <v>0</v>
      </c>
      <c r="BH209" s="59">
        <v>0</v>
      </c>
      <c r="BI209" s="59">
        <v>0</v>
      </c>
      <c r="BJ209" s="59">
        <v>0</v>
      </c>
      <c r="BK209" s="59">
        <v>0</v>
      </c>
      <c r="BL209" s="59">
        <v>0</v>
      </c>
      <c r="BM209" s="59">
        <f t="shared" si="9"/>
        <v>4285714.28</v>
      </c>
      <c r="BN209" s="59">
        <f t="shared" si="10"/>
        <v>30000000.010000005</v>
      </c>
      <c r="BO209" s="59">
        <f t="shared" si="11"/>
        <v>34285714.290000007</v>
      </c>
      <c r="BP209" s="106"/>
      <c r="BQ209" s="76"/>
    </row>
    <row r="210" spans="1:69" s="60" customFormat="1" ht="14.4" hidden="1" customHeight="1" x14ac:dyDescent="0.3">
      <c r="A210" s="61">
        <v>20855001</v>
      </c>
      <c r="B210" s="61">
        <v>1</v>
      </c>
      <c r="C210" s="61">
        <v>1</v>
      </c>
      <c r="D210" s="61">
        <v>1</v>
      </c>
      <c r="E210" s="61" t="s">
        <v>0</v>
      </c>
      <c r="F210" s="61" t="s">
        <v>303</v>
      </c>
      <c r="G210" s="61" t="s">
        <v>304</v>
      </c>
      <c r="H210" s="61" t="s">
        <v>415</v>
      </c>
      <c r="I210" s="61" t="s">
        <v>290</v>
      </c>
      <c r="J210" s="61" t="s">
        <v>305</v>
      </c>
      <c r="K210" s="61" t="s">
        <v>150</v>
      </c>
      <c r="L210" s="61" t="s">
        <v>306</v>
      </c>
      <c r="M210" s="61" t="s">
        <v>4589</v>
      </c>
      <c r="N210" s="61" t="s">
        <v>334</v>
      </c>
      <c r="O210" s="61" t="s">
        <v>155</v>
      </c>
      <c r="P210" s="61" t="s">
        <v>155</v>
      </c>
      <c r="Q210" s="61" t="s">
        <v>150</v>
      </c>
      <c r="R210" s="106">
        <v>34285714.289999999</v>
      </c>
      <c r="S210" s="107">
        <v>44389</v>
      </c>
      <c r="T210" s="107">
        <v>51566</v>
      </c>
      <c r="U210" s="106">
        <v>75000000</v>
      </c>
      <c r="V210" s="106">
        <v>37500000</v>
      </c>
      <c r="W210" s="61" t="s">
        <v>150</v>
      </c>
      <c r="X210" s="61" t="s">
        <v>150</v>
      </c>
      <c r="Y210" s="59">
        <v>2142857.14</v>
      </c>
      <c r="Z210" s="59">
        <v>2142857.14</v>
      </c>
      <c r="AA210" s="59">
        <v>2142857.14</v>
      </c>
      <c r="AB210" s="59">
        <v>2142857.14</v>
      </c>
      <c r="AC210" s="59">
        <v>2142857.14</v>
      </c>
      <c r="AD210" s="59">
        <v>2142857.14</v>
      </c>
      <c r="AE210" s="59">
        <v>2142857.14</v>
      </c>
      <c r="AF210" s="59">
        <v>2142857.14</v>
      </c>
      <c r="AG210" s="59">
        <v>2142857.14</v>
      </c>
      <c r="AH210" s="59">
        <v>2142857.14</v>
      </c>
      <c r="AI210" s="59">
        <v>2142857.14</v>
      </c>
      <c r="AJ210" s="59">
        <v>2142857.14</v>
      </c>
      <c r="AK210" s="59">
        <v>2142857.14</v>
      </c>
      <c r="AL210" s="59">
        <v>2142857.14</v>
      </c>
      <c r="AM210" s="59">
        <v>2142857.14</v>
      </c>
      <c r="AN210" s="59">
        <v>2142857.19</v>
      </c>
      <c r="AO210" s="59">
        <v>0</v>
      </c>
      <c r="AP210" s="59">
        <v>0</v>
      </c>
      <c r="AQ210" s="59">
        <v>0</v>
      </c>
      <c r="AR210" s="59">
        <v>0</v>
      </c>
      <c r="AS210" s="59">
        <v>0</v>
      </c>
      <c r="AT210" s="59">
        <v>0</v>
      </c>
      <c r="AU210" s="59">
        <v>0</v>
      </c>
      <c r="AV210" s="59">
        <v>0</v>
      </c>
      <c r="AW210" s="59">
        <v>0</v>
      </c>
      <c r="AX210" s="59">
        <v>0</v>
      </c>
      <c r="AY210" s="59">
        <v>0</v>
      </c>
      <c r="AZ210" s="59">
        <v>0</v>
      </c>
      <c r="BA210" s="59">
        <v>0</v>
      </c>
      <c r="BB210" s="59">
        <v>0</v>
      </c>
      <c r="BC210" s="59">
        <v>0</v>
      </c>
      <c r="BD210" s="59">
        <v>0</v>
      </c>
      <c r="BE210" s="59">
        <v>0</v>
      </c>
      <c r="BF210" s="59">
        <v>0</v>
      </c>
      <c r="BG210" s="59">
        <v>0</v>
      </c>
      <c r="BH210" s="59">
        <v>0</v>
      </c>
      <c r="BI210" s="59">
        <v>0</v>
      </c>
      <c r="BJ210" s="59">
        <v>0</v>
      </c>
      <c r="BK210" s="59">
        <v>0</v>
      </c>
      <c r="BL210" s="59">
        <v>0</v>
      </c>
      <c r="BM210" s="59">
        <f t="shared" si="9"/>
        <v>4285714.28</v>
      </c>
      <c r="BN210" s="59">
        <f t="shared" si="10"/>
        <v>30000000.010000005</v>
      </c>
      <c r="BO210" s="59">
        <f t="shared" si="11"/>
        <v>34285714.290000007</v>
      </c>
      <c r="BP210" s="106"/>
      <c r="BQ210" s="76"/>
    </row>
    <row r="211" spans="1:69" s="60" customFormat="1" ht="14.4" hidden="1" customHeight="1" x14ac:dyDescent="0.3">
      <c r="A211" s="61">
        <v>20856000</v>
      </c>
      <c r="B211" s="61">
        <v>1</v>
      </c>
      <c r="C211" s="61">
        <v>0</v>
      </c>
      <c r="D211" s="61">
        <v>0</v>
      </c>
      <c r="E211" s="61" t="s">
        <v>0</v>
      </c>
      <c r="F211" s="61" t="s">
        <v>324</v>
      </c>
      <c r="G211" s="61" t="s">
        <v>324</v>
      </c>
      <c r="H211" s="61" t="s">
        <v>324</v>
      </c>
      <c r="I211" s="61" t="s">
        <v>324</v>
      </c>
      <c r="J211" s="61" t="s">
        <v>305</v>
      </c>
      <c r="K211" s="61" t="s">
        <v>150</v>
      </c>
      <c r="L211" s="61" t="s">
        <v>337</v>
      </c>
      <c r="M211" s="61" t="s">
        <v>4589</v>
      </c>
      <c r="N211" s="61" t="s">
        <v>334</v>
      </c>
      <c r="O211" s="61" t="s">
        <v>419</v>
      </c>
      <c r="P211" s="61" t="s">
        <v>419</v>
      </c>
      <c r="Q211" s="61" t="s">
        <v>150</v>
      </c>
      <c r="R211" s="106">
        <v>75000000</v>
      </c>
      <c r="S211" s="107">
        <v>44389</v>
      </c>
      <c r="T211" s="107">
        <v>48041</v>
      </c>
      <c r="U211" s="106">
        <v>100000000</v>
      </c>
      <c r="V211" s="106">
        <v>100000000</v>
      </c>
      <c r="W211" s="61" t="s">
        <v>150</v>
      </c>
      <c r="X211" s="61" t="s">
        <v>150</v>
      </c>
      <c r="Y211" s="59">
        <v>12500000</v>
      </c>
      <c r="Z211" s="59">
        <v>12500000</v>
      </c>
      <c r="AA211" s="59">
        <v>12500000</v>
      </c>
      <c r="AB211" s="59">
        <v>12500000</v>
      </c>
      <c r="AC211" s="59">
        <v>12500000</v>
      </c>
      <c r="AD211" s="59">
        <v>12500000</v>
      </c>
      <c r="AE211" s="59">
        <v>0</v>
      </c>
      <c r="AF211" s="59">
        <v>0</v>
      </c>
      <c r="AG211" s="59">
        <v>0</v>
      </c>
      <c r="AH211" s="59">
        <v>0</v>
      </c>
      <c r="AI211" s="59">
        <v>0</v>
      </c>
      <c r="AJ211" s="59">
        <v>0</v>
      </c>
      <c r="AK211" s="59">
        <v>0</v>
      </c>
      <c r="AL211" s="59">
        <v>0</v>
      </c>
      <c r="AM211" s="59">
        <v>0</v>
      </c>
      <c r="AN211" s="59">
        <v>0</v>
      </c>
      <c r="AO211" s="59">
        <v>0</v>
      </c>
      <c r="AP211" s="59">
        <v>0</v>
      </c>
      <c r="AQ211" s="59">
        <v>0</v>
      </c>
      <c r="AR211" s="59">
        <v>0</v>
      </c>
      <c r="AS211" s="59">
        <v>0</v>
      </c>
      <c r="AT211" s="59">
        <v>0</v>
      </c>
      <c r="AU211" s="59">
        <v>0</v>
      </c>
      <c r="AV211" s="59">
        <v>0</v>
      </c>
      <c r="AW211" s="59">
        <v>0</v>
      </c>
      <c r="AX211" s="59">
        <v>0</v>
      </c>
      <c r="AY211" s="59">
        <v>0</v>
      </c>
      <c r="AZ211" s="59">
        <v>0</v>
      </c>
      <c r="BA211" s="59">
        <v>0</v>
      </c>
      <c r="BB211" s="59">
        <v>0</v>
      </c>
      <c r="BC211" s="59">
        <v>0</v>
      </c>
      <c r="BD211" s="59">
        <v>0</v>
      </c>
      <c r="BE211" s="59">
        <v>0</v>
      </c>
      <c r="BF211" s="59">
        <v>0</v>
      </c>
      <c r="BG211" s="59">
        <v>0</v>
      </c>
      <c r="BH211" s="59">
        <v>0</v>
      </c>
      <c r="BI211" s="59">
        <v>0</v>
      </c>
      <c r="BJ211" s="59">
        <v>0</v>
      </c>
      <c r="BK211" s="59">
        <v>0</v>
      </c>
      <c r="BL211" s="59">
        <v>0</v>
      </c>
      <c r="BM211" s="59">
        <f t="shared" si="9"/>
        <v>25000000</v>
      </c>
      <c r="BN211" s="59">
        <f t="shared" si="10"/>
        <v>50000000</v>
      </c>
      <c r="BO211" s="59">
        <f t="shared" si="11"/>
        <v>75000000</v>
      </c>
      <c r="BP211" s="106"/>
      <c r="BQ211" s="76"/>
    </row>
    <row r="212" spans="1:69" s="60" customFormat="1" ht="14.4" hidden="1" customHeight="1" x14ac:dyDescent="0.3">
      <c r="A212" s="61">
        <v>20857000</v>
      </c>
      <c r="B212" s="61">
        <v>1</v>
      </c>
      <c r="C212" s="61">
        <v>1</v>
      </c>
      <c r="D212" s="61">
        <v>1</v>
      </c>
      <c r="E212" s="61" t="s">
        <v>0</v>
      </c>
      <c r="F212" s="61" t="s">
        <v>303</v>
      </c>
      <c r="G212" s="61" t="s">
        <v>304</v>
      </c>
      <c r="H212" s="61" t="s">
        <v>415</v>
      </c>
      <c r="I212" s="61" t="s">
        <v>290</v>
      </c>
      <c r="J212" s="61" t="s">
        <v>305</v>
      </c>
      <c r="K212" s="61" t="s">
        <v>150</v>
      </c>
      <c r="L212" s="61" t="s">
        <v>306</v>
      </c>
      <c r="M212" s="61" t="s">
        <v>4589</v>
      </c>
      <c r="N212" s="61" t="s">
        <v>334</v>
      </c>
      <c r="O212" s="61" t="s">
        <v>425</v>
      </c>
      <c r="P212" s="61" t="s">
        <v>425</v>
      </c>
      <c r="Q212" s="61" t="s">
        <v>150</v>
      </c>
      <c r="R212" s="106">
        <v>63461538.479999997</v>
      </c>
      <c r="S212" s="107">
        <v>44628</v>
      </c>
      <c r="T212" s="107">
        <v>50107</v>
      </c>
      <c r="U212" s="106">
        <v>75000000</v>
      </c>
      <c r="V212" s="106">
        <v>75000000</v>
      </c>
      <c r="W212" s="61" t="s">
        <v>150</v>
      </c>
      <c r="X212" s="61" t="s">
        <v>150</v>
      </c>
      <c r="Y212" s="59">
        <v>2884615.38</v>
      </c>
      <c r="Z212" s="59">
        <v>5769230.7599999998</v>
      </c>
      <c r="AA212" s="59">
        <v>5769230.7599999998</v>
      </c>
      <c r="AB212" s="59">
        <v>5769230.7599999998</v>
      </c>
      <c r="AC212" s="59">
        <v>5769230.7599999998</v>
      </c>
      <c r="AD212" s="59">
        <v>5769230.7599999998</v>
      </c>
      <c r="AE212" s="59">
        <v>5769230.7599999998</v>
      </c>
      <c r="AF212" s="59">
        <v>5769230.7599999998</v>
      </c>
      <c r="AG212" s="59">
        <v>5769230.7599999998</v>
      </c>
      <c r="AH212" s="59">
        <v>5769230.7599999998</v>
      </c>
      <c r="AI212" s="59">
        <v>5769230.7599999998</v>
      </c>
      <c r="AJ212" s="59">
        <v>2884615.5</v>
      </c>
      <c r="AK212" s="59">
        <v>0</v>
      </c>
      <c r="AL212" s="59">
        <v>0</v>
      </c>
      <c r="AM212" s="59">
        <v>0</v>
      </c>
      <c r="AN212" s="59">
        <v>0</v>
      </c>
      <c r="AO212" s="59">
        <v>0</v>
      </c>
      <c r="AP212" s="59">
        <v>0</v>
      </c>
      <c r="AQ212" s="59">
        <v>0</v>
      </c>
      <c r="AR212" s="59">
        <v>0</v>
      </c>
      <c r="AS212" s="59">
        <v>0</v>
      </c>
      <c r="AT212" s="59">
        <v>0</v>
      </c>
      <c r="AU212" s="59">
        <v>0</v>
      </c>
      <c r="AV212" s="59">
        <v>0</v>
      </c>
      <c r="AW212" s="59">
        <v>0</v>
      </c>
      <c r="AX212" s="59">
        <v>0</v>
      </c>
      <c r="AY212" s="59">
        <v>0</v>
      </c>
      <c r="AZ212" s="59">
        <v>0</v>
      </c>
      <c r="BA212" s="59">
        <v>0</v>
      </c>
      <c r="BB212" s="59">
        <v>0</v>
      </c>
      <c r="BC212" s="59">
        <v>0</v>
      </c>
      <c r="BD212" s="59">
        <v>0</v>
      </c>
      <c r="BE212" s="59">
        <v>0</v>
      </c>
      <c r="BF212" s="59">
        <v>0</v>
      </c>
      <c r="BG212" s="59">
        <v>0</v>
      </c>
      <c r="BH212" s="59">
        <v>0</v>
      </c>
      <c r="BI212" s="59">
        <v>0</v>
      </c>
      <c r="BJ212" s="59">
        <v>0</v>
      </c>
      <c r="BK212" s="59">
        <v>0</v>
      </c>
      <c r="BL212" s="59">
        <v>0</v>
      </c>
      <c r="BM212" s="59">
        <f t="shared" si="9"/>
        <v>8653846.1400000006</v>
      </c>
      <c r="BN212" s="59">
        <f t="shared" si="10"/>
        <v>54807692.339999989</v>
      </c>
      <c r="BO212" s="59">
        <f t="shared" si="11"/>
        <v>63461538.479999989</v>
      </c>
      <c r="BP212" s="106"/>
      <c r="BQ212" s="76"/>
    </row>
    <row r="213" spans="1:69" s="60" customFormat="1" ht="14.4" hidden="1" customHeight="1" x14ac:dyDescent="0.3">
      <c r="A213" s="61">
        <v>20858000</v>
      </c>
      <c r="B213" s="61">
        <v>1</v>
      </c>
      <c r="C213" s="61">
        <v>1</v>
      </c>
      <c r="D213" s="61">
        <v>1</v>
      </c>
      <c r="E213" s="61" t="s">
        <v>0</v>
      </c>
      <c r="F213" s="61" t="s">
        <v>303</v>
      </c>
      <c r="G213" s="61" t="s">
        <v>304</v>
      </c>
      <c r="H213" s="61" t="s">
        <v>415</v>
      </c>
      <c r="I213" s="61" t="s">
        <v>290</v>
      </c>
      <c r="J213" s="61" t="s">
        <v>305</v>
      </c>
      <c r="K213" s="61" t="s">
        <v>150</v>
      </c>
      <c r="L213" s="61" t="s">
        <v>306</v>
      </c>
      <c r="M213" s="61" t="s">
        <v>4589</v>
      </c>
      <c r="N213" s="61" t="s">
        <v>334</v>
      </c>
      <c r="O213" s="61" t="s">
        <v>426</v>
      </c>
      <c r="P213" s="61" t="s">
        <v>426</v>
      </c>
      <c r="Q213" s="61" t="s">
        <v>150</v>
      </c>
      <c r="R213" s="106">
        <v>42307692.32</v>
      </c>
      <c r="S213" s="107">
        <v>44628</v>
      </c>
      <c r="T213" s="107">
        <v>50107</v>
      </c>
      <c r="U213" s="106">
        <v>50000000</v>
      </c>
      <c r="V213" s="106">
        <v>50000000</v>
      </c>
      <c r="W213" s="61" t="s">
        <v>150</v>
      </c>
      <c r="X213" s="61" t="s">
        <v>150</v>
      </c>
      <c r="Y213" s="59">
        <v>1923076.92</v>
      </c>
      <c r="Z213" s="59">
        <v>3846153.84</v>
      </c>
      <c r="AA213" s="59">
        <v>3846153.84</v>
      </c>
      <c r="AB213" s="59">
        <v>3846153.84</v>
      </c>
      <c r="AC213" s="59">
        <v>3846153.84</v>
      </c>
      <c r="AD213" s="59">
        <v>3846153.84</v>
      </c>
      <c r="AE213" s="59">
        <v>3846153.84</v>
      </c>
      <c r="AF213" s="59">
        <v>3846153.84</v>
      </c>
      <c r="AG213" s="59">
        <v>3846153.84</v>
      </c>
      <c r="AH213" s="59">
        <v>3846153.84</v>
      </c>
      <c r="AI213" s="59">
        <v>3846153.84</v>
      </c>
      <c r="AJ213" s="59">
        <v>1923077</v>
      </c>
      <c r="AK213" s="59">
        <v>0</v>
      </c>
      <c r="AL213" s="59">
        <v>0</v>
      </c>
      <c r="AM213" s="59">
        <v>0</v>
      </c>
      <c r="AN213" s="59">
        <v>0</v>
      </c>
      <c r="AO213" s="59">
        <v>0</v>
      </c>
      <c r="AP213" s="59">
        <v>0</v>
      </c>
      <c r="AQ213" s="59">
        <v>0</v>
      </c>
      <c r="AR213" s="59">
        <v>0</v>
      </c>
      <c r="AS213" s="59">
        <v>0</v>
      </c>
      <c r="AT213" s="59">
        <v>0</v>
      </c>
      <c r="AU213" s="59">
        <v>0</v>
      </c>
      <c r="AV213" s="59">
        <v>0</v>
      </c>
      <c r="AW213" s="59">
        <v>0</v>
      </c>
      <c r="AX213" s="59">
        <v>0</v>
      </c>
      <c r="AY213" s="59">
        <v>0</v>
      </c>
      <c r="AZ213" s="59">
        <v>0</v>
      </c>
      <c r="BA213" s="59">
        <v>0</v>
      </c>
      <c r="BB213" s="59">
        <v>0</v>
      </c>
      <c r="BC213" s="59">
        <v>0</v>
      </c>
      <c r="BD213" s="59">
        <v>0</v>
      </c>
      <c r="BE213" s="59">
        <v>0</v>
      </c>
      <c r="BF213" s="59">
        <v>0</v>
      </c>
      <c r="BG213" s="59">
        <v>0</v>
      </c>
      <c r="BH213" s="59">
        <v>0</v>
      </c>
      <c r="BI213" s="59">
        <v>0</v>
      </c>
      <c r="BJ213" s="59">
        <v>0</v>
      </c>
      <c r="BK213" s="59">
        <v>0</v>
      </c>
      <c r="BL213" s="59">
        <v>0</v>
      </c>
      <c r="BM213" s="59">
        <f t="shared" si="9"/>
        <v>5769230.7599999998</v>
      </c>
      <c r="BN213" s="59">
        <f t="shared" si="10"/>
        <v>36538461.560000002</v>
      </c>
      <c r="BO213" s="59">
        <f t="shared" si="11"/>
        <v>42307692.32</v>
      </c>
      <c r="BP213" s="106"/>
      <c r="BQ213" s="76"/>
    </row>
    <row r="214" spans="1:69" s="60" customFormat="1" ht="14.4" hidden="1" customHeight="1" x14ac:dyDescent="0.3">
      <c r="A214" s="61">
        <v>20859000</v>
      </c>
      <c r="B214" s="61">
        <v>1</v>
      </c>
      <c r="C214" s="61">
        <v>1</v>
      </c>
      <c r="D214" s="61">
        <v>1</v>
      </c>
      <c r="E214" s="61" t="s">
        <v>0</v>
      </c>
      <c r="F214" s="61" t="s">
        <v>303</v>
      </c>
      <c r="G214" s="61" t="s">
        <v>304</v>
      </c>
      <c r="H214" s="61" t="s">
        <v>415</v>
      </c>
      <c r="I214" s="61" t="s">
        <v>290</v>
      </c>
      <c r="J214" s="61" t="s">
        <v>305</v>
      </c>
      <c r="K214" s="61" t="s">
        <v>150</v>
      </c>
      <c r="L214" s="61" t="s">
        <v>306</v>
      </c>
      <c r="M214" s="61" t="s">
        <v>4589</v>
      </c>
      <c r="N214" s="61" t="s">
        <v>334</v>
      </c>
      <c r="O214" s="61" t="s">
        <v>427</v>
      </c>
      <c r="P214" s="61" t="s">
        <v>427</v>
      </c>
      <c r="Q214" s="61" t="s">
        <v>150</v>
      </c>
      <c r="R214" s="106">
        <v>42307692.32</v>
      </c>
      <c r="S214" s="107">
        <v>44628</v>
      </c>
      <c r="T214" s="107">
        <v>50107</v>
      </c>
      <c r="U214" s="106">
        <v>50000000</v>
      </c>
      <c r="V214" s="106">
        <v>50000000</v>
      </c>
      <c r="W214" s="61" t="s">
        <v>150</v>
      </c>
      <c r="X214" s="61" t="s">
        <v>150</v>
      </c>
      <c r="Y214" s="59">
        <v>1923076.92</v>
      </c>
      <c r="Z214" s="59">
        <v>3846153.84</v>
      </c>
      <c r="AA214" s="59">
        <v>3846153.84</v>
      </c>
      <c r="AB214" s="59">
        <v>3846153.84</v>
      </c>
      <c r="AC214" s="59">
        <v>3846153.84</v>
      </c>
      <c r="AD214" s="59">
        <v>3846153.84</v>
      </c>
      <c r="AE214" s="59">
        <v>3846153.84</v>
      </c>
      <c r="AF214" s="59">
        <v>3846153.84</v>
      </c>
      <c r="AG214" s="59">
        <v>3846153.84</v>
      </c>
      <c r="AH214" s="59">
        <v>3846153.84</v>
      </c>
      <c r="AI214" s="59">
        <v>3846153.84</v>
      </c>
      <c r="AJ214" s="59">
        <v>1923077</v>
      </c>
      <c r="AK214" s="59">
        <v>0</v>
      </c>
      <c r="AL214" s="59">
        <v>0</v>
      </c>
      <c r="AM214" s="59">
        <v>0</v>
      </c>
      <c r="AN214" s="59">
        <v>0</v>
      </c>
      <c r="AO214" s="59">
        <v>0</v>
      </c>
      <c r="AP214" s="59">
        <v>0</v>
      </c>
      <c r="AQ214" s="59">
        <v>0</v>
      </c>
      <c r="AR214" s="59">
        <v>0</v>
      </c>
      <c r="AS214" s="59">
        <v>0</v>
      </c>
      <c r="AT214" s="59">
        <v>0</v>
      </c>
      <c r="AU214" s="59">
        <v>0</v>
      </c>
      <c r="AV214" s="59">
        <v>0</v>
      </c>
      <c r="AW214" s="59">
        <v>0</v>
      </c>
      <c r="AX214" s="59">
        <v>0</v>
      </c>
      <c r="AY214" s="59">
        <v>0</v>
      </c>
      <c r="AZ214" s="59">
        <v>0</v>
      </c>
      <c r="BA214" s="59">
        <v>0</v>
      </c>
      <c r="BB214" s="59">
        <v>0</v>
      </c>
      <c r="BC214" s="59">
        <v>0</v>
      </c>
      <c r="BD214" s="59">
        <v>0</v>
      </c>
      <c r="BE214" s="59">
        <v>0</v>
      </c>
      <c r="BF214" s="59">
        <v>0</v>
      </c>
      <c r="BG214" s="59">
        <v>0</v>
      </c>
      <c r="BH214" s="59">
        <v>0</v>
      </c>
      <c r="BI214" s="59">
        <v>0</v>
      </c>
      <c r="BJ214" s="59">
        <v>0</v>
      </c>
      <c r="BK214" s="59">
        <v>0</v>
      </c>
      <c r="BL214" s="59">
        <v>0</v>
      </c>
      <c r="BM214" s="59">
        <f t="shared" si="9"/>
        <v>5769230.7599999998</v>
      </c>
      <c r="BN214" s="59">
        <f t="shared" si="10"/>
        <v>36538461.560000002</v>
      </c>
      <c r="BO214" s="59">
        <f t="shared" si="11"/>
        <v>42307692.32</v>
      </c>
      <c r="BP214" s="106"/>
      <c r="BQ214" s="76"/>
    </row>
    <row r="215" spans="1:69" s="60" customFormat="1" ht="14.4" hidden="1" customHeight="1" x14ac:dyDescent="0.3">
      <c r="A215" s="61">
        <v>20860000</v>
      </c>
      <c r="B215" s="61">
        <v>1</v>
      </c>
      <c r="C215" s="61">
        <v>1</v>
      </c>
      <c r="D215" s="61">
        <v>0</v>
      </c>
      <c r="E215" s="61" t="s">
        <v>0</v>
      </c>
      <c r="F215" s="61" t="s">
        <v>303</v>
      </c>
      <c r="G215" s="61" t="s">
        <v>304</v>
      </c>
      <c r="H215" s="61" t="s">
        <v>313</v>
      </c>
      <c r="I215" s="61" t="s">
        <v>314</v>
      </c>
      <c r="J215" s="61" t="s">
        <v>305</v>
      </c>
      <c r="K215" s="61" t="s">
        <v>150</v>
      </c>
      <c r="L215" s="61" t="s">
        <v>323</v>
      </c>
      <c r="M215" s="61" t="s">
        <v>4589</v>
      </c>
      <c r="N215" s="61" t="s">
        <v>334</v>
      </c>
      <c r="O215" s="61" t="s">
        <v>430</v>
      </c>
      <c r="P215" s="61" t="s">
        <v>430</v>
      </c>
      <c r="Q215" s="61" t="s">
        <v>150</v>
      </c>
      <c r="R215" s="106">
        <v>25126065.760000002</v>
      </c>
      <c r="S215" s="107">
        <v>44706</v>
      </c>
      <c r="T215" s="107">
        <v>48359</v>
      </c>
      <c r="U215" s="106">
        <v>49000000</v>
      </c>
      <c r="V215" s="106">
        <v>40966350.619999997</v>
      </c>
      <c r="W215" s="61" t="s">
        <v>150</v>
      </c>
      <c r="X215" s="61" t="s">
        <v>150</v>
      </c>
      <c r="Y215" s="59">
        <v>3865548.58</v>
      </c>
      <c r="Z215" s="59">
        <v>3865548.58</v>
      </c>
      <c r="AA215" s="59">
        <v>3865548.58</v>
      </c>
      <c r="AB215" s="59">
        <v>3865548.58</v>
      </c>
      <c r="AC215" s="59">
        <v>3865548.58</v>
      </c>
      <c r="AD215" s="59">
        <v>3865548.58</v>
      </c>
      <c r="AE215" s="59">
        <v>1932774.28</v>
      </c>
      <c r="AF215" s="59">
        <v>0</v>
      </c>
      <c r="AG215" s="59">
        <v>0</v>
      </c>
      <c r="AH215" s="59">
        <v>0</v>
      </c>
      <c r="AI215" s="59">
        <v>0</v>
      </c>
      <c r="AJ215" s="59">
        <v>0</v>
      </c>
      <c r="AK215" s="59">
        <v>0</v>
      </c>
      <c r="AL215" s="59">
        <v>0</v>
      </c>
      <c r="AM215" s="59">
        <v>0</v>
      </c>
      <c r="AN215" s="59">
        <v>0</v>
      </c>
      <c r="AO215" s="59">
        <v>0</v>
      </c>
      <c r="AP215" s="59">
        <v>0</v>
      </c>
      <c r="AQ215" s="59">
        <v>0</v>
      </c>
      <c r="AR215" s="59">
        <v>0</v>
      </c>
      <c r="AS215" s="59">
        <v>0</v>
      </c>
      <c r="AT215" s="59">
        <v>0</v>
      </c>
      <c r="AU215" s="59">
        <v>0</v>
      </c>
      <c r="AV215" s="59">
        <v>0</v>
      </c>
      <c r="AW215" s="59">
        <v>0</v>
      </c>
      <c r="AX215" s="59">
        <v>0</v>
      </c>
      <c r="AY215" s="59">
        <v>0</v>
      </c>
      <c r="AZ215" s="59">
        <v>0</v>
      </c>
      <c r="BA215" s="59">
        <v>0</v>
      </c>
      <c r="BB215" s="59">
        <v>0</v>
      </c>
      <c r="BC215" s="59">
        <v>0</v>
      </c>
      <c r="BD215" s="59">
        <v>0</v>
      </c>
      <c r="BE215" s="59">
        <v>0</v>
      </c>
      <c r="BF215" s="59">
        <v>0</v>
      </c>
      <c r="BG215" s="59">
        <v>0</v>
      </c>
      <c r="BH215" s="59">
        <v>0</v>
      </c>
      <c r="BI215" s="59">
        <v>0</v>
      </c>
      <c r="BJ215" s="59">
        <v>0</v>
      </c>
      <c r="BK215" s="59">
        <v>0</v>
      </c>
      <c r="BL215" s="59">
        <v>0</v>
      </c>
      <c r="BM215" s="59">
        <f t="shared" si="9"/>
        <v>7731097.1600000001</v>
      </c>
      <c r="BN215" s="59">
        <f t="shared" si="10"/>
        <v>17394968.600000001</v>
      </c>
      <c r="BO215" s="59">
        <f t="shared" si="11"/>
        <v>25126065.760000002</v>
      </c>
      <c r="BP215" s="106"/>
      <c r="BQ215" s="76"/>
    </row>
    <row r="216" spans="1:69" s="60" customFormat="1" ht="14.4" hidden="1" customHeight="1" x14ac:dyDescent="0.3">
      <c r="A216" s="61">
        <v>20860001</v>
      </c>
      <c r="B216" s="61">
        <v>1</v>
      </c>
      <c r="C216" s="61">
        <v>1</v>
      </c>
      <c r="D216" s="61">
        <v>0</v>
      </c>
      <c r="E216" s="61" t="s">
        <v>0</v>
      </c>
      <c r="F216" s="61" t="s">
        <v>303</v>
      </c>
      <c r="G216" s="61" t="s">
        <v>304</v>
      </c>
      <c r="H216" s="61" t="s">
        <v>313</v>
      </c>
      <c r="I216" s="61" t="s">
        <v>314</v>
      </c>
      <c r="J216" s="61" t="s">
        <v>305</v>
      </c>
      <c r="K216" s="61" t="s">
        <v>150</v>
      </c>
      <c r="L216" s="61" t="s">
        <v>323</v>
      </c>
      <c r="M216" s="61" t="s">
        <v>4589</v>
      </c>
      <c r="N216" s="61" t="s">
        <v>334</v>
      </c>
      <c r="O216" s="61" t="s">
        <v>452</v>
      </c>
      <c r="P216" s="61" t="s">
        <v>452</v>
      </c>
      <c r="Q216" s="61" t="s">
        <v>150</v>
      </c>
      <c r="R216" s="106">
        <v>14236762.689999999</v>
      </c>
      <c r="S216" s="107">
        <v>44706</v>
      </c>
      <c r="T216" s="107">
        <v>48359</v>
      </c>
      <c r="U216" s="106">
        <v>16227000</v>
      </c>
      <c r="V216" s="106">
        <v>16227000</v>
      </c>
      <c r="W216" s="61" t="s">
        <v>150</v>
      </c>
      <c r="X216" s="61" t="s">
        <v>150</v>
      </c>
      <c r="Y216" s="59">
        <v>2190271.1800000002</v>
      </c>
      <c r="Z216" s="59">
        <v>2190271.1800000002</v>
      </c>
      <c r="AA216" s="59">
        <v>2190271.1800000002</v>
      </c>
      <c r="AB216" s="59">
        <v>2190271.1800000002</v>
      </c>
      <c r="AC216" s="59">
        <v>2190271.1800000002</v>
      </c>
      <c r="AD216" s="59">
        <v>2190271.1800000002</v>
      </c>
      <c r="AE216" s="59">
        <v>1095135.6100000001</v>
      </c>
      <c r="AF216" s="59">
        <v>0</v>
      </c>
      <c r="AG216" s="59">
        <v>0</v>
      </c>
      <c r="AH216" s="59">
        <v>0</v>
      </c>
      <c r="AI216" s="59">
        <v>0</v>
      </c>
      <c r="AJ216" s="59">
        <v>0</v>
      </c>
      <c r="AK216" s="59">
        <v>0</v>
      </c>
      <c r="AL216" s="59">
        <v>0</v>
      </c>
      <c r="AM216" s="59">
        <v>0</v>
      </c>
      <c r="AN216" s="59">
        <v>0</v>
      </c>
      <c r="AO216" s="59">
        <v>0</v>
      </c>
      <c r="AP216" s="59">
        <v>0</v>
      </c>
      <c r="AQ216" s="59">
        <v>0</v>
      </c>
      <c r="AR216" s="59">
        <v>0</v>
      </c>
      <c r="AS216" s="59">
        <v>0</v>
      </c>
      <c r="AT216" s="59">
        <v>0</v>
      </c>
      <c r="AU216" s="59">
        <v>0</v>
      </c>
      <c r="AV216" s="59">
        <v>0</v>
      </c>
      <c r="AW216" s="59">
        <v>0</v>
      </c>
      <c r="AX216" s="59">
        <v>0</v>
      </c>
      <c r="AY216" s="59">
        <v>0</v>
      </c>
      <c r="AZ216" s="59">
        <v>0</v>
      </c>
      <c r="BA216" s="59">
        <v>0</v>
      </c>
      <c r="BB216" s="59">
        <v>0</v>
      </c>
      <c r="BC216" s="59">
        <v>0</v>
      </c>
      <c r="BD216" s="59">
        <v>0</v>
      </c>
      <c r="BE216" s="59">
        <v>0</v>
      </c>
      <c r="BF216" s="59">
        <v>0</v>
      </c>
      <c r="BG216" s="59">
        <v>0</v>
      </c>
      <c r="BH216" s="59">
        <v>0</v>
      </c>
      <c r="BI216" s="59">
        <v>0</v>
      </c>
      <c r="BJ216" s="59">
        <v>0</v>
      </c>
      <c r="BK216" s="59">
        <v>0</v>
      </c>
      <c r="BL216" s="59">
        <v>0</v>
      </c>
      <c r="BM216" s="59">
        <f t="shared" si="9"/>
        <v>4380542.3600000003</v>
      </c>
      <c r="BN216" s="59">
        <f t="shared" si="10"/>
        <v>9856220.3300000001</v>
      </c>
      <c r="BO216" s="59">
        <f t="shared" si="11"/>
        <v>14236762.690000001</v>
      </c>
      <c r="BP216" s="106"/>
      <c r="BQ216" s="76"/>
    </row>
    <row r="217" spans="1:69" s="60" customFormat="1" ht="14.4" hidden="1" customHeight="1" x14ac:dyDescent="0.3">
      <c r="A217" s="61">
        <v>20861000</v>
      </c>
      <c r="B217" s="61">
        <v>1</v>
      </c>
      <c r="C217" s="61">
        <v>1</v>
      </c>
      <c r="D217" s="61">
        <v>1</v>
      </c>
      <c r="E217" s="61" t="s">
        <v>0</v>
      </c>
      <c r="F217" s="61" t="s">
        <v>303</v>
      </c>
      <c r="G217" s="61" t="s">
        <v>304</v>
      </c>
      <c r="H217" s="61" t="s">
        <v>415</v>
      </c>
      <c r="I217" s="61" t="s">
        <v>290</v>
      </c>
      <c r="J217" s="61" t="s">
        <v>305</v>
      </c>
      <c r="K217" s="61" t="s">
        <v>150</v>
      </c>
      <c r="L217" s="61" t="s">
        <v>306</v>
      </c>
      <c r="M217" s="61" t="s">
        <v>4589</v>
      </c>
      <c r="N217" s="61" t="s">
        <v>334</v>
      </c>
      <c r="O217" s="61" t="s">
        <v>433</v>
      </c>
      <c r="P217" s="61" t="s">
        <v>433</v>
      </c>
      <c r="Q217" s="61" t="s">
        <v>150</v>
      </c>
      <c r="R217" s="106">
        <v>230769230.75999999</v>
      </c>
      <c r="S217" s="107">
        <v>44916</v>
      </c>
      <c r="T217" s="107">
        <v>50395</v>
      </c>
      <c r="U217" s="106">
        <v>250000000</v>
      </c>
      <c r="V217" s="106">
        <v>250000000</v>
      </c>
      <c r="W217" s="61" t="s">
        <v>150</v>
      </c>
      <c r="X217" s="61" t="s">
        <v>150</v>
      </c>
      <c r="Y217" s="59">
        <v>19230769.239999998</v>
      </c>
      <c r="Z217" s="59">
        <v>19230769.239999998</v>
      </c>
      <c r="AA217" s="59">
        <v>19230769.239999998</v>
      </c>
      <c r="AB217" s="59">
        <v>19230769.239999998</v>
      </c>
      <c r="AC217" s="59">
        <v>19230769.239999998</v>
      </c>
      <c r="AD217" s="59">
        <v>19230769.239999998</v>
      </c>
      <c r="AE217" s="59">
        <v>19230769.239999998</v>
      </c>
      <c r="AF217" s="59">
        <v>19230769.239999998</v>
      </c>
      <c r="AG217" s="59">
        <v>19230769.239999998</v>
      </c>
      <c r="AH217" s="59">
        <v>19230769.239999998</v>
      </c>
      <c r="AI217" s="59">
        <v>19230769.239999998</v>
      </c>
      <c r="AJ217" s="59">
        <v>19230769.120000001</v>
      </c>
      <c r="AK217" s="59">
        <v>0</v>
      </c>
      <c r="AL217" s="59">
        <v>0</v>
      </c>
      <c r="AM217" s="59">
        <v>0</v>
      </c>
      <c r="AN217" s="59">
        <v>0</v>
      </c>
      <c r="AO217" s="59">
        <v>0</v>
      </c>
      <c r="AP217" s="59">
        <v>0</v>
      </c>
      <c r="AQ217" s="59">
        <v>0</v>
      </c>
      <c r="AR217" s="59">
        <v>0</v>
      </c>
      <c r="AS217" s="59">
        <v>0</v>
      </c>
      <c r="AT217" s="59">
        <v>0</v>
      </c>
      <c r="AU217" s="59">
        <v>0</v>
      </c>
      <c r="AV217" s="59">
        <v>0</v>
      </c>
      <c r="AW217" s="59">
        <v>0</v>
      </c>
      <c r="AX217" s="59">
        <v>0</v>
      </c>
      <c r="AY217" s="59">
        <v>0</v>
      </c>
      <c r="AZ217" s="59">
        <v>0</v>
      </c>
      <c r="BA217" s="59">
        <v>0</v>
      </c>
      <c r="BB217" s="59">
        <v>0</v>
      </c>
      <c r="BC217" s="59">
        <v>0</v>
      </c>
      <c r="BD217" s="59">
        <v>0</v>
      </c>
      <c r="BE217" s="59">
        <v>0</v>
      </c>
      <c r="BF217" s="59">
        <v>0</v>
      </c>
      <c r="BG217" s="59">
        <v>0</v>
      </c>
      <c r="BH217" s="59">
        <v>0</v>
      </c>
      <c r="BI217" s="59">
        <v>0</v>
      </c>
      <c r="BJ217" s="59">
        <v>0</v>
      </c>
      <c r="BK217" s="59">
        <v>0</v>
      </c>
      <c r="BL217" s="59">
        <v>0</v>
      </c>
      <c r="BM217" s="59">
        <f t="shared" si="9"/>
        <v>38461538.479999997</v>
      </c>
      <c r="BN217" s="59">
        <f t="shared" si="10"/>
        <v>192307692.28</v>
      </c>
      <c r="BO217" s="59">
        <f t="shared" si="11"/>
        <v>230769230.75999999</v>
      </c>
      <c r="BP217" s="106"/>
      <c r="BQ217" s="76"/>
    </row>
    <row r="218" spans="1:69" s="60" customFormat="1" ht="14.4" hidden="1" customHeight="1" x14ac:dyDescent="0.3">
      <c r="A218" s="61">
        <v>20862000</v>
      </c>
      <c r="B218" s="61">
        <v>1</v>
      </c>
      <c r="C218" s="61">
        <v>1</v>
      </c>
      <c r="D218" s="61">
        <v>0</v>
      </c>
      <c r="E218" s="61" t="s">
        <v>0</v>
      </c>
      <c r="F218" s="61" t="s">
        <v>303</v>
      </c>
      <c r="G218" s="61" t="s">
        <v>304</v>
      </c>
      <c r="H218" s="61" t="s">
        <v>313</v>
      </c>
      <c r="I218" s="61" t="s">
        <v>314</v>
      </c>
      <c r="J218" s="61" t="s">
        <v>305</v>
      </c>
      <c r="K218" s="61" t="s">
        <v>150</v>
      </c>
      <c r="L218" s="61" t="s">
        <v>437</v>
      </c>
      <c r="M218" s="61" t="s">
        <v>4589</v>
      </c>
      <c r="N218" s="61" t="s">
        <v>334</v>
      </c>
      <c r="O218" s="61" t="s">
        <v>438</v>
      </c>
      <c r="P218" s="61" t="s">
        <v>438</v>
      </c>
      <c r="Q218" s="61" t="s">
        <v>150</v>
      </c>
      <c r="R218" s="106">
        <v>11870163.560000001</v>
      </c>
      <c r="S218" s="107">
        <v>44918</v>
      </c>
      <c r="T218" s="107">
        <v>50397</v>
      </c>
      <c r="U218" s="106">
        <v>26891460</v>
      </c>
      <c r="V218" s="106">
        <v>26891460</v>
      </c>
      <c r="W218" s="61" t="s">
        <v>150</v>
      </c>
      <c r="X218" s="61" t="s">
        <v>150</v>
      </c>
      <c r="Y218" s="59">
        <v>989180.3</v>
      </c>
      <c r="Z218" s="59">
        <v>989180.3</v>
      </c>
      <c r="AA218" s="59">
        <v>989180.3</v>
      </c>
      <c r="AB218" s="59">
        <v>989180.3</v>
      </c>
      <c r="AC218" s="59">
        <v>989180.3</v>
      </c>
      <c r="AD218" s="59">
        <v>989180.3</v>
      </c>
      <c r="AE218" s="59">
        <v>989180.3</v>
      </c>
      <c r="AF218" s="59">
        <v>989180.3</v>
      </c>
      <c r="AG218" s="59">
        <v>989180.3</v>
      </c>
      <c r="AH218" s="59">
        <v>989180.3</v>
      </c>
      <c r="AI218" s="59">
        <v>989180.3</v>
      </c>
      <c r="AJ218" s="59">
        <v>989180.26</v>
      </c>
      <c r="AK218" s="59">
        <v>0</v>
      </c>
      <c r="AL218" s="59">
        <v>0</v>
      </c>
      <c r="AM218" s="59">
        <v>0</v>
      </c>
      <c r="AN218" s="59">
        <v>0</v>
      </c>
      <c r="AO218" s="59">
        <v>0</v>
      </c>
      <c r="AP218" s="59">
        <v>0</v>
      </c>
      <c r="AQ218" s="59">
        <v>0</v>
      </c>
      <c r="AR218" s="59">
        <v>0</v>
      </c>
      <c r="AS218" s="59">
        <v>0</v>
      </c>
      <c r="AT218" s="59">
        <v>0</v>
      </c>
      <c r="AU218" s="59">
        <v>0</v>
      </c>
      <c r="AV218" s="59">
        <v>0</v>
      </c>
      <c r="AW218" s="59">
        <v>0</v>
      </c>
      <c r="AX218" s="59">
        <v>0</v>
      </c>
      <c r="AY218" s="59">
        <v>0</v>
      </c>
      <c r="AZ218" s="59">
        <v>0</v>
      </c>
      <c r="BA218" s="59">
        <v>0</v>
      </c>
      <c r="BB218" s="59">
        <v>0</v>
      </c>
      <c r="BC218" s="59">
        <v>0</v>
      </c>
      <c r="BD218" s="59">
        <v>0</v>
      </c>
      <c r="BE218" s="59">
        <v>0</v>
      </c>
      <c r="BF218" s="59">
        <v>0</v>
      </c>
      <c r="BG218" s="59">
        <v>0</v>
      </c>
      <c r="BH218" s="59">
        <v>0</v>
      </c>
      <c r="BI218" s="59">
        <v>0</v>
      </c>
      <c r="BJ218" s="59">
        <v>0</v>
      </c>
      <c r="BK218" s="59">
        <v>0</v>
      </c>
      <c r="BL218" s="59">
        <v>0</v>
      </c>
      <c r="BM218" s="59">
        <f t="shared" si="9"/>
        <v>1978360.6</v>
      </c>
      <c r="BN218" s="59">
        <f t="shared" si="10"/>
        <v>9891802.959999999</v>
      </c>
      <c r="BO218" s="59">
        <f t="shared" si="11"/>
        <v>11870163.559999999</v>
      </c>
      <c r="BP218" s="106"/>
      <c r="BQ218" s="76"/>
    </row>
    <row r="219" spans="1:69" s="60" customFormat="1" ht="14.4" hidden="1" customHeight="1" x14ac:dyDescent="0.3">
      <c r="A219" s="61">
        <v>20863000</v>
      </c>
      <c r="B219" s="61">
        <v>1</v>
      </c>
      <c r="C219" s="61">
        <v>0</v>
      </c>
      <c r="D219" s="61">
        <v>0</v>
      </c>
      <c r="E219" s="61" t="s">
        <v>0</v>
      </c>
      <c r="F219" s="61" t="s">
        <v>324</v>
      </c>
      <c r="G219" s="61" t="s">
        <v>324</v>
      </c>
      <c r="H219" s="61" t="s">
        <v>324</v>
      </c>
      <c r="I219" s="61" t="s">
        <v>324</v>
      </c>
      <c r="J219" s="61" t="s">
        <v>305</v>
      </c>
      <c r="K219" s="61" t="s">
        <v>150</v>
      </c>
      <c r="L219" s="61" t="s">
        <v>337</v>
      </c>
      <c r="M219" s="61" t="s">
        <v>4589</v>
      </c>
      <c r="N219" s="61" t="s">
        <v>334</v>
      </c>
      <c r="O219" s="61" t="s">
        <v>287</v>
      </c>
      <c r="P219" s="61" t="s">
        <v>287</v>
      </c>
      <c r="Q219" s="61" t="s">
        <v>150</v>
      </c>
      <c r="R219" s="106">
        <v>70312500</v>
      </c>
      <c r="S219" s="107">
        <v>45070</v>
      </c>
      <c r="T219" s="107">
        <v>48723</v>
      </c>
      <c r="U219" s="106">
        <v>75000000</v>
      </c>
      <c r="V219" s="106">
        <v>75000000</v>
      </c>
      <c r="W219" s="61" t="s">
        <v>150</v>
      </c>
      <c r="X219" s="61" t="s">
        <v>150</v>
      </c>
      <c r="Y219" s="59">
        <v>9375000</v>
      </c>
      <c r="Z219" s="59">
        <v>9375000</v>
      </c>
      <c r="AA219" s="59">
        <v>9375000</v>
      </c>
      <c r="AB219" s="59">
        <v>9375000</v>
      </c>
      <c r="AC219" s="59">
        <v>9375000</v>
      </c>
      <c r="AD219" s="59">
        <v>9375000</v>
      </c>
      <c r="AE219" s="59">
        <v>9375000</v>
      </c>
      <c r="AF219" s="59">
        <v>4687500</v>
      </c>
      <c r="AG219" s="59">
        <v>0</v>
      </c>
      <c r="AH219" s="59">
        <v>0</v>
      </c>
      <c r="AI219" s="59">
        <v>0</v>
      </c>
      <c r="AJ219" s="59">
        <v>0</v>
      </c>
      <c r="AK219" s="59">
        <v>0</v>
      </c>
      <c r="AL219" s="59">
        <v>0</v>
      </c>
      <c r="AM219" s="59">
        <v>0</v>
      </c>
      <c r="AN219" s="59">
        <v>0</v>
      </c>
      <c r="AO219" s="59">
        <v>0</v>
      </c>
      <c r="AP219" s="59">
        <v>0</v>
      </c>
      <c r="AQ219" s="59">
        <v>0</v>
      </c>
      <c r="AR219" s="59">
        <v>0</v>
      </c>
      <c r="AS219" s="59">
        <v>0</v>
      </c>
      <c r="AT219" s="59">
        <v>0</v>
      </c>
      <c r="AU219" s="59">
        <v>0</v>
      </c>
      <c r="AV219" s="59">
        <v>0</v>
      </c>
      <c r="AW219" s="59">
        <v>0</v>
      </c>
      <c r="AX219" s="59">
        <v>0</v>
      </c>
      <c r="AY219" s="59">
        <v>0</v>
      </c>
      <c r="AZ219" s="59">
        <v>0</v>
      </c>
      <c r="BA219" s="59">
        <v>0</v>
      </c>
      <c r="BB219" s="59">
        <v>0</v>
      </c>
      <c r="BC219" s="59">
        <v>0</v>
      </c>
      <c r="BD219" s="59">
        <v>0</v>
      </c>
      <c r="BE219" s="59">
        <v>0</v>
      </c>
      <c r="BF219" s="59">
        <v>0</v>
      </c>
      <c r="BG219" s="59">
        <v>0</v>
      </c>
      <c r="BH219" s="59">
        <v>0</v>
      </c>
      <c r="BI219" s="59">
        <v>0</v>
      </c>
      <c r="BJ219" s="59">
        <v>0</v>
      </c>
      <c r="BK219" s="59">
        <v>0</v>
      </c>
      <c r="BL219" s="59">
        <v>0</v>
      </c>
      <c r="BM219" s="59">
        <f t="shared" si="9"/>
        <v>18750000</v>
      </c>
      <c r="BN219" s="59">
        <f t="shared" si="10"/>
        <v>51562500</v>
      </c>
      <c r="BO219" s="59">
        <f t="shared" si="11"/>
        <v>70312500</v>
      </c>
      <c r="BP219" s="106"/>
      <c r="BQ219" s="76"/>
    </row>
    <row r="220" spans="1:69" s="60" customFormat="1" ht="14.4" hidden="1" customHeight="1" x14ac:dyDescent="0.3">
      <c r="A220" s="61">
        <v>20864000</v>
      </c>
      <c r="B220" s="61">
        <v>1</v>
      </c>
      <c r="C220" s="61">
        <v>1</v>
      </c>
      <c r="D220" s="61">
        <v>0</v>
      </c>
      <c r="E220" s="61" t="s">
        <v>0</v>
      </c>
      <c r="F220" s="61" t="s">
        <v>303</v>
      </c>
      <c r="G220" s="61" t="s">
        <v>304</v>
      </c>
      <c r="H220" s="61" t="s">
        <v>313</v>
      </c>
      <c r="I220" s="61" t="s">
        <v>314</v>
      </c>
      <c r="J220" s="61" t="s">
        <v>305</v>
      </c>
      <c r="K220" s="61" t="s">
        <v>150</v>
      </c>
      <c r="L220" s="61" t="s">
        <v>440</v>
      </c>
      <c r="M220" s="61" t="s">
        <v>4589</v>
      </c>
      <c r="N220" s="61" t="s">
        <v>334</v>
      </c>
      <c r="O220" s="61" t="s">
        <v>441</v>
      </c>
      <c r="P220" s="61" t="s">
        <v>441</v>
      </c>
      <c r="Q220" s="61" t="s">
        <v>150</v>
      </c>
      <c r="R220" s="106">
        <v>17692427.5</v>
      </c>
      <c r="S220" s="107">
        <v>45113</v>
      </c>
      <c r="T220" s="107">
        <v>48766</v>
      </c>
      <c r="U220" s="106">
        <v>26467000</v>
      </c>
      <c r="V220" s="106">
        <v>26467000</v>
      </c>
      <c r="W220" s="61" t="s">
        <v>150</v>
      </c>
      <c r="X220" s="61" t="s">
        <v>150</v>
      </c>
      <c r="Y220" s="59">
        <v>1179495.1599999999</v>
      </c>
      <c r="Z220" s="59">
        <v>2358990.3199999998</v>
      </c>
      <c r="AA220" s="59">
        <v>2358990.3199999998</v>
      </c>
      <c r="AB220" s="59">
        <v>2358990.3199999998</v>
      </c>
      <c r="AC220" s="59">
        <v>2358990.3199999998</v>
      </c>
      <c r="AD220" s="59">
        <v>2358990.3199999998</v>
      </c>
      <c r="AE220" s="59">
        <v>2358990.3199999998</v>
      </c>
      <c r="AF220" s="59">
        <v>2358990.4200000013</v>
      </c>
      <c r="AG220" s="59">
        <v>0</v>
      </c>
      <c r="AH220" s="59">
        <v>0</v>
      </c>
      <c r="AI220" s="59">
        <v>0</v>
      </c>
      <c r="AJ220" s="59">
        <v>0</v>
      </c>
      <c r="AK220" s="59">
        <v>0</v>
      </c>
      <c r="AL220" s="59">
        <v>0</v>
      </c>
      <c r="AM220" s="59">
        <v>0</v>
      </c>
      <c r="AN220" s="59">
        <v>0</v>
      </c>
      <c r="AO220" s="59">
        <v>0</v>
      </c>
      <c r="AP220" s="59">
        <v>0</v>
      </c>
      <c r="AQ220" s="59">
        <v>0</v>
      </c>
      <c r="AR220" s="59">
        <v>0</v>
      </c>
      <c r="AS220" s="59">
        <v>0</v>
      </c>
      <c r="AT220" s="59">
        <v>0</v>
      </c>
      <c r="AU220" s="59">
        <v>0</v>
      </c>
      <c r="AV220" s="59">
        <v>0</v>
      </c>
      <c r="AW220" s="59">
        <v>0</v>
      </c>
      <c r="AX220" s="59">
        <v>0</v>
      </c>
      <c r="AY220" s="59">
        <v>0</v>
      </c>
      <c r="AZ220" s="59">
        <v>0</v>
      </c>
      <c r="BA220" s="59">
        <v>0</v>
      </c>
      <c r="BB220" s="59">
        <v>0</v>
      </c>
      <c r="BC220" s="59">
        <v>0</v>
      </c>
      <c r="BD220" s="59">
        <v>0</v>
      </c>
      <c r="BE220" s="59">
        <v>0</v>
      </c>
      <c r="BF220" s="59">
        <v>0</v>
      </c>
      <c r="BG220" s="59">
        <v>0</v>
      </c>
      <c r="BH220" s="59">
        <v>0</v>
      </c>
      <c r="BI220" s="59">
        <v>0</v>
      </c>
      <c r="BJ220" s="59">
        <v>0</v>
      </c>
      <c r="BK220" s="59">
        <v>0</v>
      </c>
      <c r="BL220" s="59">
        <v>0</v>
      </c>
      <c r="BM220" s="59">
        <f t="shared" si="9"/>
        <v>3538485.4799999995</v>
      </c>
      <c r="BN220" s="59">
        <f t="shared" si="10"/>
        <v>14153942.020000001</v>
      </c>
      <c r="BO220" s="59">
        <f t="shared" si="11"/>
        <v>17692427.5</v>
      </c>
      <c r="BP220" s="106"/>
      <c r="BQ220" s="76"/>
    </row>
    <row r="221" spans="1:69" s="60" customFormat="1" ht="14.4" hidden="1" customHeight="1" x14ac:dyDescent="0.3">
      <c r="A221" s="61">
        <v>20865000</v>
      </c>
      <c r="B221" s="61">
        <v>1</v>
      </c>
      <c r="C221" s="61">
        <v>1</v>
      </c>
      <c r="D221" s="61">
        <v>1</v>
      </c>
      <c r="E221" s="61" t="s">
        <v>0</v>
      </c>
      <c r="F221" s="61" t="s">
        <v>303</v>
      </c>
      <c r="G221" s="61" t="s">
        <v>304</v>
      </c>
      <c r="H221" s="61" t="s">
        <v>415</v>
      </c>
      <c r="I221" s="61" t="s">
        <v>290</v>
      </c>
      <c r="J221" s="61" t="s">
        <v>305</v>
      </c>
      <c r="K221" s="61" t="s">
        <v>150</v>
      </c>
      <c r="L221" s="61" t="s">
        <v>306</v>
      </c>
      <c r="M221" s="61" t="s">
        <v>4589</v>
      </c>
      <c r="N221" s="61" t="s">
        <v>334</v>
      </c>
      <c r="O221" s="61" t="s">
        <v>442</v>
      </c>
      <c r="P221" s="61" t="s">
        <v>442</v>
      </c>
      <c r="Q221" s="61" t="s">
        <v>150</v>
      </c>
      <c r="R221" s="106">
        <v>40293782.810000002</v>
      </c>
      <c r="S221" s="107">
        <v>45135</v>
      </c>
      <c r="T221" s="107">
        <v>52440</v>
      </c>
      <c r="U221" s="106">
        <v>150000000</v>
      </c>
      <c r="V221" s="106">
        <v>150000000</v>
      </c>
      <c r="W221" s="61" t="s">
        <v>150</v>
      </c>
      <c r="X221" s="61" t="s">
        <v>150</v>
      </c>
      <c r="Y221" s="59">
        <v>0</v>
      </c>
      <c r="Z221" s="59">
        <v>0</v>
      </c>
      <c r="AA221" s="59">
        <v>2518361.42</v>
      </c>
      <c r="AB221" s="59">
        <v>2518361.42</v>
      </c>
      <c r="AC221" s="59">
        <v>2518361.42</v>
      </c>
      <c r="AD221" s="59">
        <v>2518361.42</v>
      </c>
      <c r="AE221" s="59">
        <v>2518361.42</v>
      </c>
      <c r="AF221" s="59">
        <v>2518361.42</v>
      </c>
      <c r="AG221" s="59">
        <v>2518361.42</v>
      </c>
      <c r="AH221" s="59">
        <v>2518361.42</v>
      </c>
      <c r="AI221" s="59">
        <v>2518361.42</v>
      </c>
      <c r="AJ221" s="59">
        <v>2518361.42</v>
      </c>
      <c r="AK221" s="59">
        <v>2518361.42</v>
      </c>
      <c r="AL221" s="59">
        <v>2518361.42</v>
      </c>
      <c r="AM221" s="59">
        <v>2518361.42</v>
      </c>
      <c r="AN221" s="59">
        <v>2518361.42</v>
      </c>
      <c r="AO221" s="59">
        <v>2518361.42</v>
      </c>
      <c r="AP221" s="59">
        <v>2518361.5099999998</v>
      </c>
      <c r="AQ221" s="59">
        <v>0</v>
      </c>
      <c r="AR221" s="59">
        <v>0</v>
      </c>
      <c r="AS221" s="59">
        <v>0</v>
      </c>
      <c r="AT221" s="59">
        <v>0</v>
      </c>
      <c r="AU221" s="59">
        <v>0</v>
      </c>
      <c r="AV221" s="59">
        <v>0</v>
      </c>
      <c r="AW221" s="59">
        <v>0</v>
      </c>
      <c r="AX221" s="59">
        <v>0</v>
      </c>
      <c r="AY221" s="59">
        <v>0</v>
      </c>
      <c r="AZ221" s="59">
        <v>0</v>
      </c>
      <c r="BA221" s="59">
        <v>0</v>
      </c>
      <c r="BB221" s="59">
        <v>0</v>
      </c>
      <c r="BC221" s="59">
        <v>0</v>
      </c>
      <c r="BD221" s="59">
        <v>0</v>
      </c>
      <c r="BE221" s="59">
        <v>0</v>
      </c>
      <c r="BF221" s="59">
        <v>0</v>
      </c>
      <c r="BG221" s="59">
        <v>0</v>
      </c>
      <c r="BH221" s="59">
        <v>0</v>
      </c>
      <c r="BI221" s="59">
        <v>0</v>
      </c>
      <c r="BJ221" s="59">
        <v>0</v>
      </c>
      <c r="BK221" s="59">
        <v>0</v>
      </c>
      <c r="BL221" s="59">
        <v>0</v>
      </c>
      <c r="BM221" s="59">
        <f t="shared" si="9"/>
        <v>0</v>
      </c>
      <c r="BN221" s="59">
        <f t="shared" si="10"/>
        <v>40293782.81000001</v>
      </c>
      <c r="BO221" s="59">
        <f t="shared" si="11"/>
        <v>40293782.81000001</v>
      </c>
      <c r="BP221" s="106"/>
      <c r="BQ221" s="76"/>
    </row>
    <row r="222" spans="1:69" s="60" customFormat="1" ht="14.4" hidden="1" customHeight="1" x14ac:dyDescent="0.3">
      <c r="A222" s="61">
        <v>20866000</v>
      </c>
      <c r="B222" s="61">
        <v>1</v>
      </c>
      <c r="C222" s="61">
        <v>1</v>
      </c>
      <c r="D222" s="61">
        <v>1</v>
      </c>
      <c r="E222" s="61" t="s">
        <v>0</v>
      </c>
      <c r="F222" s="61" t="s">
        <v>303</v>
      </c>
      <c r="G222" s="61" t="s">
        <v>304</v>
      </c>
      <c r="H222" s="61" t="s">
        <v>415</v>
      </c>
      <c r="I222" s="61" t="s">
        <v>290</v>
      </c>
      <c r="J222" s="61" t="s">
        <v>305</v>
      </c>
      <c r="K222" s="61" t="s">
        <v>150</v>
      </c>
      <c r="L222" s="61" t="s">
        <v>306</v>
      </c>
      <c r="M222" s="61" t="s">
        <v>4589</v>
      </c>
      <c r="N222" s="61" t="s">
        <v>334</v>
      </c>
      <c r="O222" s="61" t="s">
        <v>443</v>
      </c>
      <c r="P222" s="61" t="s">
        <v>443</v>
      </c>
      <c r="Q222" s="61" t="s">
        <v>150</v>
      </c>
      <c r="R222" s="106">
        <v>15519529.869999999</v>
      </c>
      <c r="S222" s="107">
        <v>45135</v>
      </c>
      <c r="T222" s="107">
        <v>50614</v>
      </c>
      <c r="U222" s="106">
        <v>20204813.629999999</v>
      </c>
      <c r="V222" s="106">
        <v>20204813.629999999</v>
      </c>
      <c r="W222" s="61" t="s">
        <v>150</v>
      </c>
      <c r="X222" s="61" t="s">
        <v>150</v>
      </c>
      <c r="Y222" s="59">
        <v>0</v>
      </c>
      <c r="Z222" s="59">
        <v>1293294.1399999999</v>
      </c>
      <c r="AA222" s="59">
        <v>1293294.1399999999</v>
      </c>
      <c r="AB222" s="59">
        <v>1293294.1399999999</v>
      </c>
      <c r="AC222" s="59">
        <v>1293294.1399999999</v>
      </c>
      <c r="AD222" s="59">
        <v>1293294.1399999999</v>
      </c>
      <c r="AE222" s="59">
        <v>1293294.1399999999</v>
      </c>
      <c r="AF222" s="59">
        <v>1293294.1399999999</v>
      </c>
      <c r="AG222" s="59">
        <v>1293294.1399999999</v>
      </c>
      <c r="AH222" s="59">
        <v>1293294.1399999999</v>
      </c>
      <c r="AI222" s="59">
        <v>1293294.1399999999</v>
      </c>
      <c r="AJ222" s="59">
        <v>1293294.1399999999</v>
      </c>
      <c r="AK222" s="59">
        <v>1293294.33</v>
      </c>
      <c r="AL222" s="59">
        <v>0</v>
      </c>
      <c r="AM222" s="59">
        <v>0</v>
      </c>
      <c r="AN222" s="59">
        <v>0</v>
      </c>
      <c r="AO222" s="59">
        <v>0</v>
      </c>
      <c r="AP222" s="59">
        <v>0</v>
      </c>
      <c r="AQ222" s="59">
        <v>0</v>
      </c>
      <c r="AR222" s="59">
        <v>0</v>
      </c>
      <c r="AS222" s="59">
        <v>0</v>
      </c>
      <c r="AT222" s="59">
        <v>0</v>
      </c>
      <c r="AU222" s="59">
        <v>0</v>
      </c>
      <c r="AV222" s="59">
        <v>0</v>
      </c>
      <c r="AW222" s="59">
        <v>0</v>
      </c>
      <c r="AX222" s="59">
        <v>0</v>
      </c>
      <c r="AY222" s="59">
        <v>0</v>
      </c>
      <c r="AZ222" s="59">
        <v>0</v>
      </c>
      <c r="BA222" s="59">
        <v>0</v>
      </c>
      <c r="BB222" s="59">
        <v>0</v>
      </c>
      <c r="BC222" s="59">
        <v>0</v>
      </c>
      <c r="BD222" s="59">
        <v>0</v>
      </c>
      <c r="BE222" s="59">
        <v>0</v>
      </c>
      <c r="BF222" s="59">
        <v>0</v>
      </c>
      <c r="BG222" s="59">
        <v>0</v>
      </c>
      <c r="BH222" s="59">
        <v>0</v>
      </c>
      <c r="BI222" s="59">
        <v>0</v>
      </c>
      <c r="BJ222" s="59">
        <v>0</v>
      </c>
      <c r="BK222" s="59">
        <v>0</v>
      </c>
      <c r="BL222" s="59">
        <v>0</v>
      </c>
      <c r="BM222" s="59">
        <f t="shared" si="9"/>
        <v>1293294.1399999999</v>
      </c>
      <c r="BN222" s="59">
        <f t="shared" si="10"/>
        <v>14226235.73</v>
      </c>
      <c r="BO222" s="59">
        <f t="shared" si="11"/>
        <v>15519529.870000001</v>
      </c>
      <c r="BP222" s="106"/>
      <c r="BQ222" s="76"/>
    </row>
    <row r="223" spans="1:69" s="60" customFormat="1" ht="14.4" hidden="1" customHeight="1" x14ac:dyDescent="0.3">
      <c r="A223" s="61">
        <v>20867000</v>
      </c>
      <c r="B223" s="61">
        <v>1</v>
      </c>
      <c r="C223" s="61">
        <v>1</v>
      </c>
      <c r="D223" s="61">
        <v>1</v>
      </c>
      <c r="E223" s="61" t="s">
        <v>0</v>
      </c>
      <c r="F223" s="61" t="s">
        <v>303</v>
      </c>
      <c r="G223" s="61" t="s">
        <v>304</v>
      </c>
      <c r="H223" s="61" t="s">
        <v>415</v>
      </c>
      <c r="I223" s="61" t="s">
        <v>290</v>
      </c>
      <c r="J223" s="61" t="s">
        <v>305</v>
      </c>
      <c r="K223" s="61" t="s">
        <v>150</v>
      </c>
      <c r="L223" s="61" t="s">
        <v>306</v>
      </c>
      <c r="M223" s="61" t="s">
        <v>4589</v>
      </c>
      <c r="N223" s="61" t="s">
        <v>334</v>
      </c>
      <c r="O223" s="61" t="s">
        <v>156</v>
      </c>
      <c r="P223" s="61" t="s">
        <v>156</v>
      </c>
      <c r="Q223" s="61" t="s">
        <v>150</v>
      </c>
      <c r="R223" s="106">
        <v>27155984.48</v>
      </c>
      <c r="S223" s="107">
        <v>45145</v>
      </c>
      <c r="T223" s="107">
        <v>52451</v>
      </c>
      <c r="U223" s="106">
        <v>117515240</v>
      </c>
      <c r="V223" s="106">
        <v>117515240</v>
      </c>
      <c r="W223" s="61" t="s">
        <v>150</v>
      </c>
      <c r="X223" s="61" t="s">
        <v>150</v>
      </c>
      <c r="Y223" s="59">
        <v>0</v>
      </c>
      <c r="Z223" s="59">
        <v>0</v>
      </c>
      <c r="AA223" s="59">
        <v>0</v>
      </c>
      <c r="AB223" s="59">
        <v>1810398.96</v>
      </c>
      <c r="AC223" s="59">
        <v>1810398.96</v>
      </c>
      <c r="AD223" s="59">
        <v>1810398.96</v>
      </c>
      <c r="AE223" s="59">
        <v>1810398.96</v>
      </c>
      <c r="AF223" s="59">
        <v>1810398.96</v>
      </c>
      <c r="AG223" s="59">
        <v>1810398.96</v>
      </c>
      <c r="AH223" s="59">
        <v>1810398.96</v>
      </c>
      <c r="AI223" s="59">
        <v>1810398.96</v>
      </c>
      <c r="AJ223" s="59">
        <v>1810398.96</v>
      </c>
      <c r="AK223" s="59">
        <v>1810398.96</v>
      </c>
      <c r="AL223" s="59">
        <v>1810398.96</v>
      </c>
      <c r="AM223" s="59">
        <v>1810398.96</v>
      </c>
      <c r="AN223" s="59">
        <v>1810398.96</v>
      </c>
      <c r="AO223" s="59">
        <v>1810398.96</v>
      </c>
      <c r="AP223" s="59">
        <v>1810399.04</v>
      </c>
      <c r="AQ223" s="59">
        <v>0</v>
      </c>
      <c r="AR223" s="59">
        <v>0</v>
      </c>
      <c r="AS223" s="59">
        <v>0</v>
      </c>
      <c r="AT223" s="59">
        <v>0</v>
      </c>
      <c r="AU223" s="59">
        <v>0</v>
      </c>
      <c r="AV223" s="59">
        <v>0</v>
      </c>
      <c r="AW223" s="59">
        <v>0</v>
      </c>
      <c r="AX223" s="59">
        <v>0</v>
      </c>
      <c r="AY223" s="59">
        <v>0</v>
      </c>
      <c r="AZ223" s="59">
        <v>0</v>
      </c>
      <c r="BA223" s="59">
        <v>0</v>
      </c>
      <c r="BB223" s="59">
        <v>0</v>
      </c>
      <c r="BC223" s="59">
        <v>0</v>
      </c>
      <c r="BD223" s="59">
        <v>0</v>
      </c>
      <c r="BE223" s="59">
        <v>0</v>
      </c>
      <c r="BF223" s="59">
        <v>0</v>
      </c>
      <c r="BG223" s="59">
        <v>0</v>
      </c>
      <c r="BH223" s="59">
        <v>0</v>
      </c>
      <c r="BI223" s="59">
        <v>0</v>
      </c>
      <c r="BJ223" s="59">
        <v>0</v>
      </c>
      <c r="BK223" s="59">
        <v>0</v>
      </c>
      <c r="BL223" s="59">
        <v>0</v>
      </c>
      <c r="BM223" s="59">
        <f t="shared" si="9"/>
        <v>0</v>
      </c>
      <c r="BN223" s="59">
        <f t="shared" si="10"/>
        <v>27155984.480000008</v>
      </c>
      <c r="BO223" s="59">
        <f t="shared" si="11"/>
        <v>27155984.480000008</v>
      </c>
      <c r="BP223" s="106"/>
      <c r="BQ223" s="76"/>
    </row>
    <row r="224" spans="1:69" s="60" customFormat="1" ht="14.4" hidden="1" customHeight="1" x14ac:dyDescent="0.3">
      <c r="A224" s="61">
        <v>20868000</v>
      </c>
      <c r="B224" s="61">
        <v>1</v>
      </c>
      <c r="C224" s="61">
        <v>1</v>
      </c>
      <c r="D224" s="61">
        <v>1</v>
      </c>
      <c r="E224" s="61" t="s">
        <v>0</v>
      </c>
      <c r="F224" s="61" t="s">
        <v>303</v>
      </c>
      <c r="G224" s="61" t="s">
        <v>304</v>
      </c>
      <c r="H224" s="61" t="s">
        <v>415</v>
      </c>
      <c r="I224" s="61" t="s">
        <v>290</v>
      </c>
      <c r="J224" s="61" t="s">
        <v>305</v>
      </c>
      <c r="K224" s="61" t="s">
        <v>150</v>
      </c>
      <c r="L224" s="61" t="s">
        <v>306</v>
      </c>
      <c r="M224" s="61" t="s">
        <v>4589</v>
      </c>
      <c r="N224" s="61" t="s">
        <v>334</v>
      </c>
      <c r="O224" s="61" t="s">
        <v>157</v>
      </c>
      <c r="P224" s="61" t="s">
        <v>157</v>
      </c>
      <c r="Q224" s="61" t="s">
        <v>150</v>
      </c>
      <c r="R224" s="106">
        <v>17147680</v>
      </c>
      <c r="S224" s="107">
        <v>45184</v>
      </c>
      <c r="T224" s="107">
        <v>50663</v>
      </c>
      <c r="U224" s="106">
        <v>200000000</v>
      </c>
      <c r="V224" s="106">
        <v>200000000</v>
      </c>
      <c r="W224" s="61" t="s">
        <v>150</v>
      </c>
      <c r="X224" s="61" t="s">
        <v>150</v>
      </c>
      <c r="Y224" s="59">
        <v>0</v>
      </c>
      <c r="Z224" s="59">
        <v>0</v>
      </c>
      <c r="AA224" s="59">
        <v>816556.19</v>
      </c>
      <c r="AB224" s="59">
        <v>1633112.38</v>
      </c>
      <c r="AC224" s="59">
        <v>1633112.38</v>
      </c>
      <c r="AD224" s="59">
        <v>1633112.38</v>
      </c>
      <c r="AE224" s="59">
        <v>1633112.38</v>
      </c>
      <c r="AF224" s="59">
        <v>1633112.38</v>
      </c>
      <c r="AG224" s="59">
        <v>1633112.38</v>
      </c>
      <c r="AH224" s="59">
        <v>1633112.38</v>
      </c>
      <c r="AI224" s="59">
        <v>1633112.38</v>
      </c>
      <c r="AJ224" s="59">
        <v>1633112.38</v>
      </c>
      <c r="AK224" s="59">
        <v>1633112.39</v>
      </c>
      <c r="AL224" s="59">
        <v>0</v>
      </c>
      <c r="AM224" s="59">
        <v>0</v>
      </c>
      <c r="AN224" s="59">
        <v>0</v>
      </c>
      <c r="AO224" s="59">
        <v>0</v>
      </c>
      <c r="AP224" s="59">
        <v>0</v>
      </c>
      <c r="AQ224" s="59">
        <v>0</v>
      </c>
      <c r="AR224" s="59">
        <v>0</v>
      </c>
      <c r="AS224" s="59">
        <v>0</v>
      </c>
      <c r="AT224" s="59">
        <v>0</v>
      </c>
      <c r="AU224" s="59">
        <v>0</v>
      </c>
      <c r="AV224" s="59">
        <v>0</v>
      </c>
      <c r="AW224" s="59">
        <v>0</v>
      </c>
      <c r="AX224" s="59">
        <v>0</v>
      </c>
      <c r="AY224" s="59">
        <v>0</v>
      </c>
      <c r="AZ224" s="59">
        <v>0</v>
      </c>
      <c r="BA224" s="59">
        <v>0</v>
      </c>
      <c r="BB224" s="59">
        <v>0</v>
      </c>
      <c r="BC224" s="59">
        <v>0</v>
      </c>
      <c r="BD224" s="59">
        <v>0</v>
      </c>
      <c r="BE224" s="59">
        <v>0</v>
      </c>
      <c r="BF224" s="59">
        <v>0</v>
      </c>
      <c r="BG224" s="59">
        <v>0</v>
      </c>
      <c r="BH224" s="59">
        <v>0</v>
      </c>
      <c r="BI224" s="59">
        <v>0</v>
      </c>
      <c r="BJ224" s="59">
        <v>0</v>
      </c>
      <c r="BK224" s="59">
        <v>0</v>
      </c>
      <c r="BL224" s="59">
        <v>0</v>
      </c>
      <c r="BM224" s="59">
        <f t="shared" si="9"/>
        <v>0</v>
      </c>
      <c r="BN224" s="59">
        <f t="shared" si="10"/>
        <v>17147679.999999996</v>
      </c>
      <c r="BO224" s="59">
        <f t="shared" si="11"/>
        <v>17147679.999999996</v>
      </c>
      <c r="BP224" s="106"/>
      <c r="BQ224" s="76"/>
    </row>
    <row r="225" spans="1:69" s="60" customFormat="1" ht="14.4" hidden="1" customHeight="1" x14ac:dyDescent="0.3">
      <c r="A225" s="61">
        <v>20869000</v>
      </c>
      <c r="B225" s="61">
        <v>1</v>
      </c>
      <c r="C225" s="61">
        <v>1</v>
      </c>
      <c r="D225" s="61">
        <v>0</v>
      </c>
      <c r="E225" s="61" t="s">
        <v>0</v>
      </c>
      <c r="F225" s="61" t="s">
        <v>303</v>
      </c>
      <c r="G225" s="61" t="s">
        <v>304</v>
      </c>
      <c r="H225" s="61" t="s">
        <v>313</v>
      </c>
      <c r="I225" s="61" t="s">
        <v>314</v>
      </c>
      <c r="J225" s="61" t="s">
        <v>305</v>
      </c>
      <c r="K225" s="61" t="s">
        <v>150</v>
      </c>
      <c r="L225" s="61" t="s">
        <v>447</v>
      </c>
      <c r="M225" s="61" t="s">
        <v>4589</v>
      </c>
      <c r="N225" s="61" t="s">
        <v>334</v>
      </c>
      <c r="O225" s="61" t="s">
        <v>158</v>
      </c>
      <c r="P225" s="61" t="s">
        <v>158</v>
      </c>
      <c r="Q225" s="61" t="s">
        <v>150</v>
      </c>
      <c r="R225" s="106">
        <v>25981203.84</v>
      </c>
      <c r="S225" s="107">
        <v>45198</v>
      </c>
      <c r="T225" s="107">
        <v>50677</v>
      </c>
      <c r="U225" s="106">
        <v>30000000</v>
      </c>
      <c r="V225" s="106">
        <v>30000000</v>
      </c>
      <c r="W225" s="61" t="s">
        <v>150</v>
      </c>
      <c r="X225" s="61" t="s">
        <v>150</v>
      </c>
      <c r="Y225" s="59">
        <v>0</v>
      </c>
      <c r="Z225" s="59">
        <v>1129617.56</v>
      </c>
      <c r="AA225" s="59">
        <v>2259235.12</v>
      </c>
      <c r="AB225" s="59">
        <v>2259235.12</v>
      </c>
      <c r="AC225" s="59">
        <v>2259235.12</v>
      </c>
      <c r="AD225" s="59">
        <v>2259235.12</v>
      </c>
      <c r="AE225" s="59">
        <v>2259235.12</v>
      </c>
      <c r="AF225" s="59">
        <v>2259235.12</v>
      </c>
      <c r="AG225" s="59">
        <v>2259235.12</v>
      </c>
      <c r="AH225" s="59">
        <v>2259235.12</v>
      </c>
      <c r="AI225" s="59">
        <v>2259235.12</v>
      </c>
      <c r="AJ225" s="59">
        <v>2259235.12</v>
      </c>
      <c r="AK225" s="59">
        <v>2259235.08</v>
      </c>
      <c r="AL225" s="59">
        <v>0</v>
      </c>
      <c r="AM225" s="59">
        <v>0</v>
      </c>
      <c r="AN225" s="59">
        <v>0</v>
      </c>
      <c r="AO225" s="59">
        <v>0</v>
      </c>
      <c r="AP225" s="59">
        <v>0</v>
      </c>
      <c r="AQ225" s="59">
        <v>0</v>
      </c>
      <c r="AR225" s="59">
        <v>0</v>
      </c>
      <c r="AS225" s="59">
        <v>0</v>
      </c>
      <c r="AT225" s="59">
        <v>0</v>
      </c>
      <c r="AU225" s="59">
        <v>0</v>
      </c>
      <c r="AV225" s="59">
        <v>0</v>
      </c>
      <c r="AW225" s="59">
        <v>0</v>
      </c>
      <c r="AX225" s="59">
        <v>0</v>
      </c>
      <c r="AY225" s="59">
        <v>0</v>
      </c>
      <c r="AZ225" s="59">
        <v>0</v>
      </c>
      <c r="BA225" s="59">
        <v>0</v>
      </c>
      <c r="BB225" s="59">
        <v>0</v>
      </c>
      <c r="BC225" s="59">
        <v>0</v>
      </c>
      <c r="BD225" s="59">
        <v>0</v>
      </c>
      <c r="BE225" s="59">
        <v>0</v>
      </c>
      <c r="BF225" s="59">
        <v>0</v>
      </c>
      <c r="BG225" s="59">
        <v>0</v>
      </c>
      <c r="BH225" s="59">
        <v>0</v>
      </c>
      <c r="BI225" s="59">
        <v>0</v>
      </c>
      <c r="BJ225" s="59">
        <v>0</v>
      </c>
      <c r="BK225" s="59">
        <v>0</v>
      </c>
      <c r="BL225" s="59">
        <v>0</v>
      </c>
      <c r="BM225" s="59">
        <f t="shared" si="9"/>
        <v>1129617.56</v>
      </c>
      <c r="BN225" s="59">
        <f t="shared" si="10"/>
        <v>24851586.280000009</v>
      </c>
      <c r="BO225" s="59">
        <f t="shared" si="11"/>
        <v>25981203.840000007</v>
      </c>
      <c r="BP225" s="106"/>
      <c r="BQ225" s="76"/>
    </row>
    <row r="226" spans="1:69" s="60" customFormat="1" ht="14.4" hidden="1" customHeight="1" x14ac:dyDescent="0.3">
      <c r="A226" s="61">
        <v>20870000</v>
      </c>
      <c r="B226" s="61">
        <v>1</v>
      </c>
      <c r="C226" s="61">
        <v>1</v>
      </c>
      <c r="D226" s="61">
        <v>1</v>
      </c>
      <c r="E226" s="61" t="s">
        <v>0</v>
      </c>
      <c r="F226" s="61" t="s">
        <v>303</v>
      </c>
      <c r="G226" s="61" t="s">
        <v>304</v>
      </c>
      <c r="H226" s="61" t="s">
        <v>415</v>
      </c>
      <c r="I226" s="61" t="s">
        <v>290</v>
      </c>
      <c r="J226" s="61" t="s">
        <v>305</v>
      </c>
      <c r="K226" s="61" t="s">
        <v>150</v>
      </c>
      <c r="L226" s="61" t="s">
        <v>306</v>
      </c>
      <c r="M226" s="61" t="s">
        <v>4589</v>
      </c>
      <c r="N226" s="61" t="s">
        <v>334</v>
      </c>
      <c r="O226" s="61" t="s">
        <v>159</v>
      </c>
      <c r="P226" s="61" t="s">
        <v>159</v>
      </c>
      <c r="Q226" s="61" t="s">
        <v>150</v>
      </c>
      <c r="R226" s="106">
        <v>62500000</v>
      </c>
      <c r="S226" s="107">
        <v>45273</v>
      </c>
      <c r="T226" s="107">
        <v>47829</v>
      </c>
      <c r="U226" s="106">
        <v>75000000</v>
      </c>
      <c r="V226" s="106">
        <v>75000000</v>
      </c>
      <c r="W226" s="61" t="s">
        <v>150</v>
      </c>
      <c r="X226" s="61" t="s">
        <v>150</v>
      </c>
      <c r="Y226" s="59">
        <v>12500000</v>
      </c>
      <c r="Z226" s="59">
        <v>12500000</v>
      </c>
      <c r="AA226" s="59">
        <v>12500000</v>
      </c>
      <c r="AB226" s="59">
        <v>12500000</v>
      </c>
      <c r="AC226" s="59">
        <v>12500000</v>
      </c>
      <c r="AD226" s="59">
        <v>0</v>
      </c>
      <c r="AE226" s="59">
        <v>0</v>
      </c>
      <c r="AF226" s="59">
        <v>0</v>
      </c>
      <c r="AG226" s="59">
        <v>0</v>
      </c>
      <c r="AH226" s="59">
        <v>0</v>
      </c>
      <c r="AI226" s="59">
        <v>0</v>
      </c>
      <c r="AJ226" s="59">
        <v>0</v>
      </c>
      <c r="AK226" s="59">
        <v>0</v>
      </c>
      <c r="AL226" s="59">
        <v>0</v>
      </c>
      <c r="AM226" s="59">
        <v>0</v>
      </c>
      <c r="AN226" s="59">
        <v>0</v>
      </c>
      <c r="AO226" s="59">
        <v>0</v>
      </c>
      <c r="AP226" s="59">
        <v>0</v>
      </c>
      <c r="AQ226" s="59">
        <v>0</v>
      </c>
      <c r="AR226" s="59">
        <v>0</v>
      </c>
      <c r="AS226" s="59">
        <v>0</v>
      </c>
      <c r="AT226" s="59">
        <v>0</v>
      </c>
      <c r="AU226" s="59">
        <v>0</v>
      </c>
      <c r="AV226" s="59">
        <v>0</v>
      </c>
      <c r="AW226" s="59">
        <v>0</v>
      </c>
      <c r="AX226" s="59">
        <v>0</v>
      </c>
      <c r="AY226" s="59">
        <v>0</v>
      </c>
      <c r="AZ226" s="59">
        <v>0</v>
      </c>
      <c r="BA226" s="59">
        <v>0</v>
      </c>
      <c r="BB226" s="59">
        <v>0</v>
      </c>
      <c r="BC226" s="59">
        <v>0</v>
      </c>
      <c r="BD226" s="59">
        <v>0</v>
      </c>
      <c r="BE226" s="59">
        <v>0</v>
      </c>
      <c r="BF226" s="59">
        <v>0</v>
      </c>
      <c r="BG226" s="59">
        <v>0</v>
      </c>
      <c r="BH226" s="59">
        <v>0</v>
      </c>
      <c r="BI226" s="59">
        <v>0</v>
      </c>
      <c r="BJ226" s="59">
        <v>0</v>
      </c>
      <c r="BK226" s="59">
        <v>0</v>
      </c>
      <c r="BL226" s="59">
        <v>0</v>
      </c>
      <c r="BM226" s="59">
        <f t="shared" si="9"/>
        <v>25000000</v>
      </c>
      <c r="BN226" s="59">
        <f t="shared" si="10"/>
        <v>37500000</v>
      </c>
      <c r="BO226" s="59">
        <f t="shared" si="11"/>
        <v>62500000</v>
      </c>
      <c r="BP226" s="106"/>
      <c r="BQ226" s="76"/>
    </row>
    <row r="227" spans="1:69" s="60" customFormat="1" ht="14.4" hidden="1" customHeight="1" x14ac:dyDescent="0.3">
      <c r="A227" s="61">
        <v>20871000</v>
      </c>
      <c r="B227" s="61">
        <v>1</v>
      </c>
      <c r="C227" s="61">
        <v>1</v>
      </c>
      <c r="D227" s="61">
        <v>1</v>
      </c>
      <c r="E227" s="61" t="s">
        <v>0</v>
      </c>
      <c r="F227" s="61" t="s">
        <v>303</v>
      </c>
      <c r="G227" s="61" t="s">
        <v>304</v>
      </c>
      <c r="H227" s="61" t="s">
        <v>415</v>
      </c>
      <c r="I227" s="61" t="s">
        <v>290</v>
      </c>
      <c r="J227" s="61" t="s">
        <v>305</v>
      </c>
      <c r="K227" s="61" t="s">
        <v>150</v>
      </c>
      <c r="L227" s="61" t="s">
        <v>306</v>
      </c>
      <c r="M227" s="61" t="s">
        <v>4589</v>
      </c>
      <c r="N227" s="61" t="s">
        <v>334</v>
      </c>
      <c r="O227" s="61" t="s">
        <v>160</v>
      </c>
      <c r="P227" s="61" t="s">
        <v>160</v>
      </c>
      <c r="Q227" s="61" t="s">
        <v>150</v>
      </c>
      <c r="R227" s="106">
        <v>50000000</v>
      </c>
      <c r="S227" s="107">
        <v>45352</v>
      </c>
      <c r="T227" s="107">
        <v>52657</v>
      </c>
      <c r="U227" s="106">
        <v>50000000</v>
      </c>
      <c r="V227" s="106">
        <v>50000000</v>
      </c>
      <c r="W227" s="61" t="s">
        <v>150</v>
      </c>
      <c r="X227" s="61" t="s">
        <v>150</v>
      </c>
      <c r="Y227" s="59">
        <v>0</v>
      </c>
      <c r="Z227" s="59">
        <v>0</v>
      </c>
      <c r="AA227" s="59">
        <v>0</v>
      </c>
      <c r="AB227" s="59">
        <v>0</v>
      </c>
      <c r="AC227" s="59">
        <v>3448275.86</v>
      </c>
      <c r="AD227" s="59">
        <v>3448275.86</v>
      </c>
      <c r="AE227" s="59">
        <v>3448275.86</v>
      </c>
      <c r="AF227" s="59">
        <v>3448275.86</v>
      </c>
      <c r="AG227" s="59">
        <v>3448275.86</v>
      </c>
      <c r="AH227" s="59">
        <v>3448275.86</v>
      </c>
      <c r="AI227" s="59">
        <v>3448275.86</v>
      </c>
      <c r="AJ227" s="59">
        <v>3448275.86</v>
      </c>
      <c r="AK227" s="59">
        <v>3448275.86</v>
      </c>
      <c r="AL227" s="59">
        <v>3448275.86</v>
      </c>
      <c r="AM227" s="59">
        <v>3448275.86</v>
      </c>
      <c r="AN227" s="59">
        <v>3448275.86</v>
      </c>
      <c r="AO227" s="59">
        <v>3448275.86</v>
      </c>
      <c r="AP227" s="59">
        <v>3448275.86</v>
      </c>
      <c r="AQ227" s="59">
        <v>1724137.96</v>
      </c>
      <c r="AR227" s="59">
        <v>0</v>
      </c>
      <c r="AS227" s="59">
        <v>0</v>
      </c>
      <c r="AT227" s="59">
        <v>0</v>
      </c>
      <c r="AU227" s="59">
        <v>0</v>
      </c>
      <c r="AV227" s="59">
        <v>0</v>
      </c>
      <c r="AW227" s="59">
        <v>0</v>
      </c>
      <c r="AX227" s="59">
        <v>0</v>
      </c>
      <c r="AY227" s="59">
        <v>0</v>
      </c>
      <c r="AZ227" s="59">
        <v>0</v>
      </c>
      <c r="BA227" s="59">
        <v>0</v>
      </c>
      <c r="BB227" s="59">
        <v>0</v>
      </c>
      <c r="BC227" s="59">
        <v>0</v>
      </c>
      <c r="BD227" s="59">
        <v>0</v>
      </c>
      <c r="BE227" s="59">
        <v>0</v>
      </c>
      <c r="BF227" s="59">
        <v>0</v>
      </c>
      <c r="BG227" s="59">
        <v>0</v>
      </c>
      <c r="BH227" s="59">
        <v>0</v>
      </c>
      <c r="BI227" s="59">
        <v>0</v>
      </c>
      <c r="BJ227" s="59">
        <v>0</v>
      </c>
      <c r="BK227" s="59">
        <v>0</v>
      </c>
      <c r="BL227" s="59">
        <v>0</v>
      </c>
      <c r="BM227" s="59">
        <f t="shared" si="9"/>
        <v>0</v>
      </c>
      <c r="BN227" s="59">
        <f t="shared" si="10"/>
        <v>50000000</v>
      </c>
      <c r="BO227" s="59">
        <f t="shared" si="11"/>
        <v>50000000</v>
      </c>
      <c r="BP227" s="106"/>
      <c r="BQ227" s="76"/>
    </row>
    <row r="228" spans="1:69" s="60" customFormat="1" ht="14.4" hidden="1" customHeight="1" x14ac:dyDescent="0.3">
      <c r="A228" s="61">
        <v>20873000</v>
      </c>
      <c r="B228" s="61">
        <v>1</v>
      </c>
      <c r="C228" s="61">
        <v>1</v>
      </c>
      <c r="D228" s="61">
        <v>0</v>
      </c>
      <c r="E228" s="61" t="s">
        <v>0</v>
      </c>
      <c r="F228" s="61" t="s">
        <v>303</v>
      </c>
      <c r="G228" s="61" t="s">
        <v>304</v>
      </c>
      <c r="H228" s="61" t="s">
        <v>313</v>
      </c>
      <c r="I228" s="61" t="s">
        <v>314</v>
      </c>
      <c r="J228" s="61" t="s">
        <v>305</v>
      </c>
      <c r="K228" s="61" t="s">
        <v>150</v>
      </c>
      <c r="L228" s="61" t="s">
        <v>315</v>
      </c>
      <c r="M228" s="61" t="s">
        <v>4589</v>
      </c>
      <c r="N228" s="61" t="s">
        <v>334</v>
      </c>
      <c r="O228" s="61" t="s">
        <v>161</v>
      </c>
      <c r="P228" s="61" t="s">
        <v>161</v>
      </c>
      <c r="Q228" s="61" t="s">
        <v>150</v>
      </c>
      <c r="R228" s="106">
        <v>24501315.170000002</v>
      </c>
      <c r="S228" s="107">
        <v>45405</v>
      </c>
      <c r="T228" s="107">
        <v>50883</v>
      </c>
      <c r="U228" s="106">
        <v>50000000</v>
      </c>
      <c r="V228" s="106">
        <v>50000000</v>
      </c>
      <c r="W228" s="61" t="s">
        <v>150</v>
      </c>
      <c r="X228" s="61" t="s">
        <v>150</v>
      </c>
      <c r="Y228" s="59">
        <v>0</v>
      </c>
      <c r="Z228" s="59">
        <v>0</v>
      </c>
      <c r="AA228" s="59">
        <v>1113696.1399999999</v>
      </c>
      <c r="AB228" s="59">
        <v>2227392.2799999998</v>
      </c>
      <c r="AC228" s="59">
        <v>2227392.2799999998</v>
      </c>
      <c r="AD228" s="59">
        <v>2227392.2799999998</v>
      </c>
      <c r="AE228" s="59">
        <v>2227392.2799999998</v>
      </c>
      <c r="AF228" s="59">
        <v>2227392.2799999998</v>
      </c>
      <c r="AG228" s="59">
        <v>2227392.2799999998</v>
      </c>
      <c r="AH228" s="59">
        <v>2227392.2799999998</v>
      </c>
      <c r="AI228" s="59">
        <v>2227392.2799999998</v>
      </c>
      <c r="AJ228" s="59">
        <v>2227392.2799999998</v>
      </c>
      <c r="AK228" s="59">
        <v>2227392.2799999998</v>
      </c>
      <c r="AL228" s="59">
        <v>1113696.23</v>
      </c>
      <c r="AM228" s="59">
        <v>0</v>
      </c>
      <c r="AN228" s="59">
        <v>0</v>
      </c>
      <c r="AO228" s="59">
        <v>0</v>
      </c>
      <c r="AP228" s="59">
        <v>0</v>
      </c>
      <c r="AQ228" s="59">
        <v>0</v>
      </c>
      <c r="AR228" s="59">
        <v>0</v>
      </c>
      <c r="AS228" s="59">
        <v>0</v>
      </c>
      <c r="AT228" s="59">
        <v>0</v>
      </c>
      <c r="AU228" s="59">
        <v>0</v>
      </c>
      <c r="AV228" s="59">
        <v>0</v>
      </c>
      <c r="AW228" s="59">
        <v>0</v>
      </c>
      <c r="AX228" s="59">
        <v>0</v>
      </c>
      <c r="AY228" s="59">
        <v>0</v>
      </c>
      <c r="AZ228" s="59">
        <v>0</v>
      </c>
      <c r="BA228" s="59">
        <v>0</v>
      </c>
      <c r="BB228" s="59">
        <v>0</v>
      </c>
      <c r="BC228" s="59">
        <v>0</v>
      </c>
      <c r="BD228" s="59">
        <v>0</v>
      </c>
      <c r="BE228" s="59">
        <v>0</v>
      </c>
      <c r="BF228" s="59">
        <v>0</v>
      </c>
      <c r="BG228" s="59">
        <v>0</v>
      </c>
      <c r="BH228" s="59">
        <v>0</v>
      </c>
      <c r="BI228" s="59">
        <v>0</v>
      </c>
      <c r="BJ228" s="59">
        <v>0</v>
      </c>
      <c r="BK228" s="59">
        <v>0</v>
      </c>
      <c r="BL228" s="59">
        <v>0</v>
      </c>
      <c r="BM228" s="59">
        <f t="shared" si="9"/>
        <v>0</v>
      </c>
      <c r="BN228" s="59">
        <f t="shared" si="10"/>
        <v>24501315.169999998</v>
      </c>
      <c r="BO228" s="59">
        <f t="shared" si="11"/>
        <v>24501315.169999998</v>
      </c>
      <c r="BP228" s="106"/>
      <c r="BQ228" s="76"/>
    </row>
    <row r="229" spans="1:69" s="60" customFormat="1" ht="14.4" hidden="1" customHeight="1" x14ac:dyDescent="0.3">
      <c r="A229" s="61">
        <v>20874000</v>
      </c>
      <c r="B229" s="61">
        <v>1</v>
      </c>
      <c r="C229" s="61">
        <v>1</v>
      </c>
      <c r="D229" s="61">
        <v>1</v>
      </c>
      <c r="E229" s="61" t="s">
        <v>0</v>
      </c>
      <c r="F229" s="61" t="s">
        <v>303</v>
      </c>
      <c r="G229" s="61" t="s">
        <v>304</v>
      </c>
      <c r="H229" s="61" t="s">
        <v>415</v>
      </c>
      <c r="I229" s="61" t="s">
        <v>290</v>
      </c>
      <c r="J229" s="61" t="s">
        <v>305</v>
      </c>
      <c r="K229" s="61" t="s">
        <v>150</v>
      </c>
      <c r="L229" s="61" t="s">
        <v>306</v>
      </c>
      <c r="M229" s="61" t="s">
        <v>4589</v>
      </c>
      <c r="N229" s="61" t="s">
        <v>334</v>
      </c>
      <c r="O229" s="61" t="s">
        <v>162</v>
      </c>
      <c r="P229" s="61" t="s">
        <v>162</v>
      </c>
      <c r="Q229" s="61" t="s">
        <v>150</v>
      </c>
      <c r="R229" s="106">
        <v>250000000</v>
      </c>
      <c r="S229" s="107">
        <v>45502</v>
      </c>
      <c r="T229" s="107">
        <v>52807</v>
      </c>
      <c r="U229" s="106">
        <v>250000000</v>
      </c>
      <c r="V229" s="106">
        <v>250000000</v>
      </c>
      <c r="W229" s="61" t="s">
        <v>150</v>
      </c>
      <c r="X229" s="61" t="s">
        <v>150</v>
      </c>
      <c r="Y229" s="59">
        <v>0</v>
      </c>
      <c r="Z229" s="59">
        <v>7142857.1399999997</v>
      </c>
      <c r="AA229" s="59">
        <v>14285714.279999999</v>
      </c>
      <c r="AB229" s="59">
        <v>14285714.279999999</v>
      </c>
      <c r="AC229" s="59">
        <v>14285714.279999999</v>
      </c>
      <c r="AD229" s="59">
        <v>14285714.279999999</v>
      </c>
      <c r="AE229" s="59">
        <v>14285714.279999999</v>
      </c>
      <c r="AF229" s="59">
        <v>14285714.279999999</v>
      </c>
      <c r="AG229" s="59">
        <v>14285714.279999999</v>
      </c>
      <c r="AH229" s="59">
        <v>14285714.279999999</v>
      </c>
      <c r="AI229" s="59">
        <v>14285714.279999999</v>
      </c>
      <c r="AJ229" s="59">
        <v>14285714.279999999</v>
      </c>
      <c r="AK229" s="59">
        <v>14285714.279999999</v>
      </c>
      <c r="AL229" s="59">
        <v>14285714.279999999</v>
      </c>
      <c r="AM229" s="59">
        <v>14285714.279999999</v>
      </c>
      <c r="AN229" s="59">
        <v>14285714.279999999</v>
      </c>
      <c r="AO229" s="59">
        <v>14285714.279999999</v>
      </c>
      <c r="AP229" s="59">
        <v>14285714.279999999</v>
      </c>
      <c r="AQ229" s="59">
        <v>14285714.380000001</v>
      </c>
      <c r="AR229" s="59">
        <v>0</v>
      </c>
      <c r="AS229" s="59">
        <v>0</v>
      </c>
      <c r="AT229" s="59">
        <v>0</v>
      </c>
      <c r="AU229" s="59">
        <v>0</v>
      </c>
      <c r="AV229" s="59">
        <v>0</v>
      </c>
      <c r="AW229" s="59">
        <v>0</v>
      </c>
      <c r="AX229" s="59">
        <v>0</v>
      </c>
      <c r="AY229" s="59">
        <v>0</v>
      </c>
      <c r="AZ229" s="59">
        <v>0</v>
      </c>
      <c r="BA229" s="59">
        <v>0</v>
      </c>
      <c r="BB229" s="59">
        <v>0</v>
      </c>
      <c r="BC229" s="59">
        <v>0</v>
      </c>
      <c r="BD229" s="59">
        <v>0</v>
      </c>
      <c r="BE229" s="59">
        <v>0</v>
      </c>
      <c r="BF229" s="59">
        <v>0</v>
      </c>
      <c r="BG229" s="59">
        <v>0</v>
      </c>
      <c r="BH229" s="59">
        <v>0</v>
      </c>
      <c r="BI229" s="59">
        <v>0</v>
      </c>
      <c r="BJ229" s="59">
        <v>0</v>
      </c>
      <c r="BK229" s="59">
        <v>0</v>
      </c>
      <c r="BL229" s="59">
        <v>0</v>
      </c>
      <c r="BM229" s="59">
        <f t="shared" si="9"/>
        <v>7142857.1399999997</v>
      </c>
      <c r="BN229" s="59">
        <f t="shared" si="10"/>
        <v>242857142.85999998</v>
      </c>
      <c r="BO229" s="59">
        <f t="shared" si="11"/>
        <v>249999999.99999997</v>
      </c>
      <c r="BP229" s="106"/>
      <c r="BQ229" s="76"/>
    </row>
    <row r="230" spans="1:69" s="60" customFormat="1" ht="14.4" hidden="1" customHeight="1" x14ac:dyDescent="0.3">
      <c r="A230" s="61">
        <v>20875000</v>
      </c>
      <c r="B230" s="61">
        <v>1</v>
      </c>
      <c r="C230" s="61">
        <v>1</v>
      </c>
      <c r="D230" s="61">
        <v>1</v>
      </c>
      <c r="E230" s="61" t="s">
        <v>0</v>
      </c>
      <c r="F230" s="61" t="s">
        <v>303</v>
      </c>
      <c r="G230" s="61" t="s">
        <v>304</v>
      </c>
      <c r="H230" s="61" t="s">
        <v>415</v>
      </c>
      <c r="I230" s="61" t="s">
        <v>290</v>
      </c>
      <c r="J230" s="61" t="s">
        <v>305</v>
      </c>
      <c r="K230" s="61" t="s">
        <v>150</v>
      </c>
      <c r="L230" s="61" t="s">
        <v>306</v>
      </c>
      <c r="M230" s="61" t="s">
        <v>4589</v>
      </c>
      <c r="N230" s="61" t="s">
        <v>334</v>
      </c>
      <c r="O230" s="61" t="s">
        <v>454</v>
      </c>
      <c r="P230" s="61" t="s">
        <v>454</v>
      </c>
      <c r="Q230" s="61" t="s">
        <v>150</v>
      </c>
      <c r="R230" s="106">
        <v>15000000</v>
      </c>
      <c r="S230" s="107">
        <v>45503</v>
      </c>
      <c r="T230" s="107">
        <v>50981</v>
      </c>
      <c r="U230" s="106">
        <v>218670660</v>
      </c>
      <c r="V230" s="106">
        <v>218670660</v>
      </c>
      <c r="W230" s="61" t="s">
        <v>150</v>
      </c>
      <c r="X230" s="61" t="s">
        <v>150</v>
      </c>
      <c r="Y230" s="59">
        <v>0</v>
      </c>
      <c r="Z230" s="59">
        <v>0</v>
      </c>
      <c r="AA230" s="59">
        <v>0</v>
      </c>
      <c r="AB230" s="59">
        <v>714285.71</v>
      </c>
      <c r="AC230" s="59">
        <v>1428571.42</v>
      </c>
      <c r="AD230" s="59">
        <v>1428571.42</v>
      </c>
      <c r="AE230" s="59">
        <v>1428571.42</v>
      </c>
      <c r="AF230" s="59">
        <v>1428571.42</v>
      </c>
      <c r="AG230" s="59">
        <v>1428571.42</v>
      </c>
      <c r="AH230" s="59">
        <v>1428571.42</v>
      </c>
      <c r="AI230" s="59">
        <v>1428571.42</v>
      </c>
      <c r="AJ230" s="59">
        <v>1428571.42</v>
      </c>
      <c r="AK230" s="59">
        <v>1428571.42</v>
      </c>
      <c r="AL230" s="59">
        <v>1428571.51</v>
      </c>
      <c r="AM230" s="59">
        <v>0</v>
      </c>
      <c r="AN230" s="59">
        <v>0</v>
      </c>
      <c r="AO230" s="59">
        <v>0</v>
      </c>
      <c r="AP230" s="59">
        <v>0</v>
      </c>
      <c r="AQ230" s="59">
        <v>0</v>
      </c>
      <c r="AR230" s="59">
        <v>0</v>
      </c>
      <c r="AS230" s="59">
        <v>0</v>
      </c>
      <c r="AT230" s="59">
        <v>0</v>
      </c>
      <c r="AU230" s="59">
        <v>0</v>
      </c>
      <c r="AV230" s="59">
        <v>0</v>
      </c>
      <c r="AW230" s="59">
        <v>0</v>
      </c>
      <c r="AX230" s="59">
        <v>0</v>
      </c>
      <c r="AY230" s="59">
        <v>0</v>
      </c>
      <c r="AZ230" s="59">
        <v>0</v>
      </c>
      <c r="BA230" s="59">
        <v>0</v>
      </c>
      <c r="BB230" s="59">
        <v>0</v>
      </c>
      <c r="BC230" s="59">
        <v>0</v>
      </c>
      <c r="BD230" s="59">
        <v>0</v>
      </c>
      <c r="BE230" s="59">
        <v>0</v>
      </c>
      <c r="BF230" s="59">
        <v>0</v>
      </c>
      <c r="BG230" s="59">
        <v>0</v>
      </c>
      <c r="BH230" s="59">
        <v>0</v>
      </c>
      <c r="BI230" s="59">
        <v>0</v>
      </c>
      <c r="BJ230" s="59">
        <v>0</v>
      </c>
      <c r="BK230" s="59">
        <v>0</v>
      </c>
      <c r="BL230" s="59">
        <v>0</v>
      </c>
      <c r="BM230" s="59">
        <f t="shared" si="9"/>
        <v>0</v>
      </c>
      <c r="BN230" s="59">
        <f t="shared" si="10"/>
        <v>15000000</v>
      </c>
      <c r="BO230" s="59">
        <f t="shared" si="11"/>
        <v>15000000</v>
      </c>
      <c r="BP230" s="106"/>
      <c r="BQ230" s="76"/>
    </row>
    <row r="231" spans="1:69" s="60" customFormat="1" ht="14.4" hidden="1" customHeight="1" x14ac:dyDescent="0.3">
      <c r="A231" s="61">
        <v>20876000</v>
      </c>
      <c r="B231" s="61">
        <v>1</v>
      </c>
      <c r="C231" s="61">
        <v>1</v>
      </c>
      <c r="D231" s="61">
        <v>0</v>
      </c>
      <c r="E231" s="61" t="s">
        <v>0</v>
      </c>
      <c r="F231" s="61" t="s">
        <v>303</v>
      </c>
      <c r="G231" s="61" t="s">
        <v>304</v>
      </c>
      <c r="H231" s="61" t="s">
        <v>313</v>
      </c>
      <c r="I231" s="61" t="s">
        <v>314</v>
      </c>
      <c r="J231" s="61" t="s">
        <v>305</v>
      </c>
      <c r="K231" s="61" t="s">
        <v>150</v>
      </c>
      <c r="L231" s="61" t="s">
        <v>317</v>
      </c>
      <c r="M231" s="61" t="s">
        <v>4589</v>
      </c>
      <c r="N231" s="61" t="s">
        <v>334</v>
      </c>
      <c r="O231" s="61" t="s">
        <v>455</v>
      </c>
      <c r="P231" s="61" t="s">
        <v>455</v>
      </c>
      <c r="Q231" s="61" t="s">
        <v>150</v>
      </c>
      <c r="R231" s="106">
        <v>25922167.260000002</v>
      </c>
      <c r="S231" s="107">
        <v>45504</v>
      </c>
      <c r="T231" s="107">
        <v>50982</v>
      </c>
      <c r="U231" s="106">
        <v>50000000</v>
      </c>
      <c r="V231" s="106">
        <v>50000000</v>
      </c>
      <c r="W231" s="61" t="s">
        <v>150</v>
      </c>
      <c r="X231" s="61" t="s">
        <v>150</v>
      </c>
      <c r="Y231" s="59">
        <v>0</v>
      </c>
      <c r="Z231" s="59">
        <v>0</v>
      </c>
      <c r="AA231" s="59">
        <v>0</v>
      </c>
      <c r="AB231" s="59">
        <v>2356560.66</v>
      </c>
      <c r="AC231" s="59">
        <v>2356560.66</v>
      </c>
      <c r="AD231" s="59">
        <v>2356560.66</v>
      </c>
      <c r="AE231" s="59">
        <v>2356560.66</v>
      </c>
      <c r="AF231" s="59">
        <v>2356560.66</v>
      </c>
      <c r="AG231" s="59">
        <v>2356560.66</v>
      </c>
      <c r="AH231" s="59">
        <v>2356560.66</v>
      </c>
      <c r="AI231" s="59">
        <v>2356560.66</v>
      </c>
      <c r="AJ231" s="59">
        <v>2356560.66</v>
      </c>
      <c r="AK231" s="59">
        <v>2356560.66</v>
      </c>
      <c r="AL231" s="59">
        <v>2356560.66</v>
      </c>
      <c r="AM231" s="59">
        <v>0</v>
      </c>
      <c r="AN231" s="59">
        <v>0</v>
      </c>
      <c r="AO231" s="59">
        <v>0</v>
      </c>
      <c r="AP231" s="59">
        <v>0</v>
      </c>
      <c r="AQ231" s="59">
        <v>0</v>
      </c>
      <c r="AR231" s="59">
        <v>0</v>
      </c>
      <c r="AS231" s="59">
        <v>0</v>
      </c>
      <c r="AT231" s="59">
        <v>0</v>
      </c>
      <c r="AU231" s="59">
        <v>0</v>
      </c>
      <c r="AV231" s="59">
        <v>0</v>
      </c>
      <c r="AW231" s="59">
        <v>0</v>
      </c>
      <c r="AX231" s="59">
        <v>0</v>
      </c>
      <c r="AY231" s="59">
        <v>0</v>
      </c>
      <c r="AZ231" s="59">
        <v>0</v>
      </c>
      <c r="BA231" s="59">
        <v>0</v>
      </c>
      <c r="BB231" s="59">
        <v>0</v>
      </c>
      <c r="BC231" s="59">
        <v>0</v>
      </c>
      <c r="BD231" s="59">
        <v>0</v>
      </c>
      <c r="BE231" s="59">
        <v>0</v>
      </c>
      <c r="BF231" s="59">
        <v>0</v>
      </c>
      <c r="BG231" s="59">
        <v>0</v>
      </c>
      <c r="BH231" s="59">
        <v>0</v>
      </c>
      <c r="BI231" s="59">
        <v>0</v>
      </c>
      <c r="BJ231" s="59">
        <v>0</v>
      </c>
      <c r="BK231" s="59">
        <v>0</v>
      </c>
      <c r="BL231" s="59">
        <v>0</v>
      </c>
      <c r="BM231" s="59">
        <f t="shared" si="9"/>
        <v>0</v>
      </c>
      <c r="BN231" s="59">
        <f t="shared" si="10"/>
        <v>25922167.260000002</v>
      </c>
      <c r="BO231" s="59">
        <f t="shared" si="11"/>
        <v>25922167.260000002</v>
      </c>
      <c r="BP231" s="106"/>
      <c r="BQ231" s="76"/>
    </row>
    <row r="232" spans="1:69" s="60" customFormat="1" ht="14.4" hidden="1" customHeight="1" x14ac:dyDescent="0.3">
      <c r="A232" s="61">
        <v>20877000</v>
      </c>
      <c r="B232" s="61">
        <v>1</v>
      </c>
      <c r="C232" s="61">
        <v>1</v>
      </c>
      <c r="D232" s="61">
        <v>0</v>
      </c>
      <c r="E232" s="61" t="s">
        <v>0</v>
      </c>
      <c r="F232" s="61" t="s">
        <v>303</v>
      </c>
      <c r="G232" s="61" t="s">
        <v>304</v>
      </c>
      <c r="H232" s="61" t="s">
        <v>313</v>
      </c>
      <c r="I232" s="61" t="s">
        <v>314</v>
      </c>
      <c r="J232" s="61" t="s">
        <v>305</v>
      </c>
      <c r="K232" s="61" t="s">
        <v>150</v>
      </c>
      <c r="L232" s="61" t="s">
        <v>323</v>
      </c>
      <c r="M232" s="61" t="s">
        <v>4589</v>
      </c>
      <c r="N232" s="61" t="s">
        <v>334</v>
      </c>
      <c r="O232" s="61" t="s">
        <v>163</v>
      </c>
      <c r="P232" s="61" t="s">
        <v>163</v>
      </c>
      <c r="Q232" s="61" t="s">
        <v>150</v>
      </c>
      <c r="R232" s="106">
        <v>38218981.049999997</v>
      </c>
      <c r="S232" s="107">
        <v>45512</v>
      </c>
      <c r="T232" s="107">
        <v>49164</v>
      </c>
      <c r="U232" s="106">
        <v>49000000</v>
      </c>
      <c r="V232" s="106">
        <v>49000000</v>
      </c>
      <c r="W232" s="61" t="s">
        <v>150</v>
      </c>
      <c r="X232" s="61" t="s">
        <v>150</v>
      </c>
      <c r="Y232" s="59">
        <v>2248175.36</v>
      </c>
      <c r="Z232" s="59">
        <v>4496350.72</v>
      </c>
      <c r="AA232" s="59">
        <v>4496350.72</v>
      </c>
      <c r="AB232" s="59">
        <v>4496350.72</v>
      </c>
      <c r="AC232" s="59">
        <v>4496350.72</v>
      </c>
      <c r="AD232" s="59">
        <v>4496350.72</v>
      </c>
      <c r="AE232" s="59">
        <v>4496350.72</v>
      </c>
      <c r="AF232" s="59">
        <v>4496350.72</v>
      </c>
      <c r="AG232" s="59">
        <v>4496350.6500000004</v>
      </c>
      <c r="AH232" s="59">
        <v>0</v>
      </c>
      <c r="AI232" s="59">
        <v>0</v>
      </c>
      <c r="AJ232" s="59">
        <v>0</v>
      </c>
      <c r="AK232" s="59">
        <v>0</v>
      </c>
      <c r="AL232" s="59">
        <v>0</v>
      </c>
      <c r="AM232" s="59">
        <v>0</v>
      </c>
      <c r="AN232" s="59">
        <v>0</v>
      </c>
      <c r="AO232" s="59">
        <v>0</v>
      </c>
      <c r="AP232" s="59">
        <v>0</v>
      </c>
      <c r="AQ232" s="59">
        <v>0</v>
      </c>
      <c r="AR232" s="59">
        <v>0</v>
      </c>
      <c r="AS232" s="59">
        <v>0</v>
      </c>
      <c r="AT232" s="59">
        <v>0</v>
      </c>
      <c r="AU232" s="59">
        <v>0</v>
      </c>
      <c r="AV232" s="59">
        <v>0</v>
      </c>
      <c r="AW232" s="59">
        <v>0</v>
      </c>
      <c r="AX232" s="59">
        <v>0</v>
      </c>
      <c r="AY232" s="59">
        <v>0</v>
      </c>
      <c r="AZ232" s="59">
        <v>0</v>
      </c>
      <c r="BA232" s="59">
        <v>0</v>
      </c>
      <c r="BB232" s="59">
        <v>0</v>
      </c>
      <c r="BC232" s="59">
        <v>0</v>
      </c>
      <c r="BD232" s="59">
        <v>0</v>
      </c>
      <c r="BE232" s="59">
        <v>0</v>
      </c>
      <c r="BF232" s="59">
        <v>0</v>
      </c>
      <c r="BG232" s="59">
        <v>0</v>
      </c>
      <c r="BH232" s="59">
        <v>0</v>
      </c>
      <c r="BI232" s="59">
        <v>0</v>
      </c>
      <c r="BJ232" s="59">
        <v>0</v>
      </c>
      <c r="BK232" s="59">
        <v>0</v>
      </c>
      <c r="BL232" s="59">
        <v>0</v>
      </c>
      <c r="BM232" s="59">
        <f t="shared" si="9"/>
        <v>6744526.0800000001</v>
      </c>
      <c r="BN232" s="59">
        <f t="shared" si="10"/>
        <v>31474454.969999999</v>
      </c>
      <c r="BO232" s="59">
        <f t="shared" si="11"/>
        <v>38218981.049999997</v>
      </c>
      <c r="BP232" s="106"/>
      <c r="BQ232" s="76"/>
    </row>
    <row r="233" spans="1:69" s="60" customFormat="1" ht="14.4" hidden="1" customHeight="1" x14ac:dyDescent="0.3">
      <c r="A233" s="61">
        <v>20878000</v>
      </c>
      <c r="B233" s="61">
        <v>1</v>
      </c>
      <c r="C233" s="61">
        <v>1</v>
      </c>
      <c r="D233" s="61">
        <v>0</v>
      </c>
      <c r="E233" s="61" t="s">
        <v>0</v>
      </c>
      <c r="F233" s="61" t="s">
        <v>303</v>
      </c>
      <c r="G233" s="61" t="s">
        <v>304</v>
      </c>
      <c r="H233" s="61" t="s">
        <v>313</v>
      </c>
      <c r="I233" s="61" t="s">
        <v>331</v>
      </c>
      <c r="J233" s="61" t="s">
        <v>305</v>
      </c>
      <c r="K233" s="61" t="s">
        <v>150</v>
      </c>
      <c r="L233" s="61" t="s">
        <v>460</v>
      </c>
      <c r="M233" s="61" t="s">
        <v>4589</v>
      </c>
      <c r="N233" s="61" t="s">
        <v>334</v>
      </c>
      <c r="O233" s="61" t="s">
        <v>164</v>
      </c>
      <c r="P233" s="61" t="s">
        <v>164</v>
      </c>
      <c r="Q233" s="61" t="s">
        <v>150</v>
      </c>
      <c r="R233" s="106">
        <v>2877582.97</v>
      </c>
      <c r="S233" s="107">
        <v>45505</v>
      </c>
      <c r="T233" s="107">
        <v>50983</v>
      </c>
      <c r="U233" s="106">
        <v>41000000</v>
      </c>
      <c r="V233" s="106">
        <v>41000000</v>
      </c>
      <c r="W233" s="61" t="s">
        <v>150</v>
      </c>
      <c r="X233" s="61" t="s">
        <v>150</v>
      </c>
      <c r="Y233" s="59">
        <v>0</v>
      </c>
      <c r="Z233" s="59">
        <v>0</v>
      </c>
      <c r="AA233" s="59">
        <v>0</v>
      </c>
      <c r="AB233" s="59">
        <v>261598.46</v>
      </c>
      <c r="AC233" s="59">
        <v>261598.46</v>
      </c>
      <c r="AD233" s="59">
        <v>261598.46</v>
      </c>
      <c r="AE233" s="59">
        <v>261598.46</v>
      </c>
      <c r="AF233" s="59">
        <v>261598.46</v>
      </c>
      <c r="AG233" s="59">
        <v>261598.46</v>
      </c>
      <c r="AH233" s="59">
        <v>261598.46</v>
      </c>
      <c r="AI233" s="59">
        <v>261598.46</v>
      </c>
      <c r="AJ233" s="59">
        <v>261598.46</v>
      </c>
      <c r="AK233" s="59">
        <v>261598.46</v>
      </c>
      <c r="AL233" s="59">
        <v>261598.37</v>
      </c>
      <c r="AM233" s="59">
        <v>0</v>
      </c>
      <c r="AN233" s="59">
        <v>0</v>
      </c>
      <c r="AO233" s="59">
        <v>0</v>
      </c>
      <c r="AP233" s="59">
        <v>0</v>
      </c>
      <c r="AQ233" s="59">
        <v>0</v>
      </c>
      <c r="AR233" s="59">
        <v>0</v>
      </c>
      <c r="AS233" s="59">
        <v>0</v>
      </c>
      <c r="AT233" s="59">
        <v>0</v>
      </c>
      <c r="AU233" s="59">
        <v>0</v>
      </c>
      <c r="AV233" s="59">
        <v>0</v>
      </c>
      <c r="AW233" s="59">
        <v>0</v>
      </c>
      <c r="AX233" s="59">
        <v>0</v>
      </c>
      <c r="AY233" s="59">
        <v>0</v>
      </c>
      <c r="AZ233" s="59">
        <v>0</v>
      </c>
      <c r="BA233" s="59">
        <v>0</v>
      </c>
      <c r="BB233" s="59">
        <v>0</v>
      </c>
      <c r="BC233" s="59">
        <v>0</v>
      </c>
      <c r="BD233" s="59">
        <v>0</v>
      </c>
      <c r="BE233" s="59">
        <v>0</v>
      </c>
      <c r="BF233" s="59">
        <v>0</v>
      </c>
      <c r="BG233" s="59">
        <v>0</v>
      </c>
      <c r="BH233" s="59">
        <v>0</v>
      </c>
      <c r="BI233" s="59">
        <v>0</v>
      </c>
      <c r="BJ233" s="59">
        <v>0</v>
      </c>
      <c r="BK233" s="59">
        <v>0</v>
      </c>
      <c r="BL233" s="59">
        <v>0</v>
      </c>
      <c r="BM233" s="59">
        <f t="shared" si="9"/>
        <v>0</v>
      </c>
      <c r="BN233" s="59">
        <f t="shared" si="10"/>
        <v>2877582.97</v>
      </c>
      <c r="BO233" s="59">
        <f t="shared" si="11"/>
        <v>2877582.97</v>
      </c>
      <c r="BP233" s="106"/>
      <c r="BQ233" s="76"/>
    </row>
    <row r="234" spans="1:69" s="60" customFormat="1" ht="14.4" hidden="1" customHeight="1" x14ac:dyDescent="0.3">
      <c r="A234" s="61">
        <v>20879000</v>
      </c>
      <c r="B234" s="61">
        <v>1</v>
      </c>
      <c r="C234" s="61">
        <v>1</v>
      </c>
      <c r="D234" s="61">
        <v>0</v>
      </c>
      <c r="E234" s="61" t="s">
        <v>0</v>
      </c>
      <c r="F234" s="61" t="s">
        <v>303</v>
      </c>
      <c r="G234" s="61" t="s">
        <v>304</v>
      </c>
      <c r="H234" s="61" t="s">
        <v>313</v>
      </c>
      <c r="I234" s="61" t="s">
        <v>331</v>
      </c>
      <c r="J234" s="61" t="s">
        <v>305</v>
      </c>
      <c r="K234" s="61" t="s">
        <v>150</v>
      </c>
      <c r="L234" s="61" t="s">
        <v>4590</v>
      </c>
      <c r="M234" s="61" t="s">
        <v>4589</v>
      </c>
      <c r="N234" s="61" t="s">
        <v>334</v>
      </c>
      <c r="O234" s="61" t="s">
        <v>462</v>
      </c>
      <c r="P234" s="61" t="s">
        <v>462</v>
      </c>
      <c r="Q234" s="61" t="s">
        <v>150</v>
      </c>
      <c r="R234" s="106">
        <v>13276910.75</v>
      </c>
      <c r="S234" s="107">
        <v>45509</v>
      </c>
      <c r="T234" s="107">
        <v>50987</v>
      </c>
      <c r="U234" s="106">
        <v>50000000</v>
      </c>
      <c r="V234" s="106">
        <v>50000000</v>
      </c>
      <c r="W234" s="61" t="s">
        <v>150</v>
      </c>
      <c r="X234" s="61" t="s">
        <v>150</v>
      </c>
      <c r="Y234" s="59">
        <v>0</v>
      </c>
      <c r="Z234" s="59">
        <v>0</v>
      </c>
      <c r="AA234" s="59">
        <v>0</v>
      </c>
      <c r="AB234" s="59">
        <v>0</v>
      </c>
      <c r="AC234" s="59">
        <v>1327691.08</v>
      </c>
      <c r="AD234" s="59">
        <v>1327691.08</v>
      </c>
      <c r="AE234" s="59">
        <v>1327691.08</v>
      </c>
      <c r="AF234" s="59">
        <v>1327691.08</v>
      </c>
      <c r="AG234" s="59">
        <v>1327691.08</v>
      </c>
      <c r="AH234" s="59">
        <v>1327691.08</v>
      </c>
      <c r="AI234" s="59">
        <v>1327691.08</v>
      </c>
      <c r="AJ234" s="59">
        <v>1327691.08</v>
      </c>
      <c r="AK234" s="59">
        <v>1327691.08</v>
      </c>
      <c r="AL234" s="59">
        <v>1327691.03</v>
      </c>
      <c r="AM234" s="59">
        <v>0</v>
      </c>
      <c r="AN234" s="59">
        <v>0</v>
      </c>
      <c r="AO234" s="59">
        <v>0</v>
      </c>
      <c r="AP234" s="59">
        <v>0</v>
      </c>
      <c r="AQ234" s="59">
        <v>0</v>
      </c>
      <c r="AR234" s="59">
        <v>0</v>
      </c>
      <c r="AS234" s="59">
        <v>0</v>
      </c>
      <c r="AT234" s="59">
        <v>0</v>
      </c>
      <c r="AU234" s="59">
        <v>0</v>
      </c>
      <c r="AV234" s="59">
        <v>0</v>
      </c>
      <c r="AW234" s="59">
        <v>0</v>
      </c>
      <c r="AX234" s="59">
        <v>0</v>
      </c>
      <c r="AY234" s="59">
        <v>0</v>
      </c>
      <c r="AZ234" s="59">
        <v>0</v>
      </c>
      <c r="BA234" s="59">
        <v>0</v>
      </c>
      <c r="BB234" s="59">
        <v>0</v>
      </c>
      <c r="BC234" s="59">
        <v>0</v>
      </c>
      <c r="BD234" s="59">
        <v>0</v>
      </c>
      <c r="BE234" s="59">
        <v>0</v>
      </c>
      <c r="BF234" s="59">
        <v>0</v>
      </c>
      <c r="BG234" s="59">
        <v>0</v>
      </c>
      <c r="BH234" s="59">
        <v>0</v>
      </c>
      <c r="BI234" s="59">
        <v>0</v>
      </c>
      <c r="BJ234" s="59">
        <v>0</v>
      </c>
      <c r="BK234" s="59">
        <v>0</v>
      </c>
      <c r="BL234" s="59">
        <v>0</v>
      </c>
      <c r="BM234" s="59">
        <f t="shared" si="9"/>
        <v>0</v>
      </c>
      <c r="BN234" s="59">
        <f t="shared" si="10"/>
        <v>13276910.75</v>
      </c>
      <c r="BO234" s="59">
        <f t="shared" si="11"/>
        <v>13276910.75</v>
      </c>
      <c r="BP234" s="106"/>
      <c r="BQ234" s="76"/>
    </row>
    <row r="235" spans="1:69" s="60" customFormat="1" ht="14.4" hidden="1" customHeight="1" x14ac:dyDescent="0.3">
      <c r="A235" s="61">
        <v>20880000</v>
      </c>
      <c r="B235" s="61">
        <v>1</v>
      </c>
      <c r="C235" s="61">
        <v>1</v>
      </c>
      <c r="D235" s="61">
        <v>0</v>
      </c>
      <c r="E235" s="61" t="s">
        <v>0</v>
      </c>
      <c r="F235" s="61" t="s">
        <v>303</v>
      </c>
      <c r="G235" s="61" t="s">
        <v>304</v>
      </c>
      <c r="H235" s="61" t="s">
        <v>313</v>
      </c>
      <c r="I235" s="61" t="s">
        <v>314</v>
      </c>
      <c r="J235" s="61" t="s">
        <v>305</v>
      </c>
      <c r="K235" s="61" t="s">
        <v>150</v>
      </c>
      <c r="L235" s="61" t="s">
        <v>456</v>
      </c>
      <c r="M235" s="61" t="s">
        <v>4589</v>
      </c>
      <c r="N235" s="61" t="s">
        <v>334</v>
      </c>
      <c r="O235" s="61" t="s">
        <v>457</v>
      </c>
      <c r="P235" s="61" t="s">
        <v>457</v>
      </c>
      <c r="Q235" s="61" t="s">
        <v>150</v>
      </c>
      <c r="R235" s="106">
        <v>8600000</v>
      </c>
      <c r="S235" s="107">
        <v>45502</v>
      </c>
      <c r="T235" s="107">
        <v>50980</v>
      </c>
      <c r="U235" s="106">
        <v>43417880</v>
      </c>
      <c r="V235" s="106">
        <v>43417880</v>
      </c>
      <c r="W235" s="61" t="s">
        <v>150</v>
      </c>
      <c r="X235" s="61" t="s">
        <v>150</v>
      </c>
      <c r="Y235" s="59">
        <v>0</v>
      </c>
      <c r="Z235" s="59">
        <v>0</v>
      </c>
      <c r="AA235" s="59">
        <v>373913.04</v>
      </c>
      <c r="AB235" s="59">
        <v>747826.08</v>
      </c>
      <c r="AC235" s="59">
        <v>747826.08</v>
      </c>
      <c r="AD235" s="59">
        <v>747826.08</v>
      </c>
      <c r="AE235" s="59">
        <v>747826.08</v>
      </c>
      <c r="AF235" s="59">
        <v>747826.08</v>
      </c>
      <c r="AG235" s="59">
        <v>747826.08</v>
      </c>
      <c r="AH235" s="59">
        <v>747826.08</v>
      </c>
      <c r="AI235" s="59">
        <v>747826.08</v>
      </c>
      <c r="AJ235" s="59">
        <v>747826.08</v>
      </c>
      <c r="AK235" s="59">
        <v>747826.08</v>
      </c>
      <c r="AL235" s="59">
        <v>747826.16</v>
      </c>
      <c r="AM235" s="59">
        <v>0</v>
      </c>
      <c r="AN235" s="59">
        <v>0</v>
      </c>
      <c r="AO235" s="59">
        <v>0</v>
      </c>
      <c r="AP235" s="59">
        <v>0</v>
      </c>
      <c r="AQ235" s="59">
        <v>0</v>
      </c>
      <c r="AR235" s="59">
        <v>0</v>
      </c>
      <c r="AS235" s="59">
        <v>0</v>
      </c>
      <c r="AT235" s="59">
        <v>0</v>
      </c>
      <c r="AU235" s="59">
        <v>0</v>
      </c>
      <c r="AV235" s="59">
        <v>0</v>
      </c>
      <c r="AW235" s="59">
        <v>0</v>
      </c>
      <c r="AX235" s="59">
        <v>0</v>
      </c>
      <c r="AY235" s="59">
        <v>0</v>
      </c>
      <c r="AZ235" s="59">
        <v>0</v>
      </c>
      <c r="BA235" s="59">
        <v>0</v>
      </c>
      <c r="BB235" s="59">
        <v>0</v>
      </c>
      <c r="BC235" s="59">
        <v>0</v>
      </c>
      <c r="BD235" s="59">
        <v>0</v>
      </c>
      <c r="BE235" s="59">
        <v>0</v>
      </c>
      <c r="BF235" s="59">
        <v>0</v>
      </c>
      <c r="BG235" s="59">
        <v>0</v>
      </c>
      <c r="BH235" s="59">
        <v>0</v>
      </c>
      <c r="BI235" s="59">
        <v>0</v>
      </c>
      <c r="BJ235" s="59">
        <v>0</v>
      </c>
      <c r="BK235" s="59">
        <v>0</v>
      </c>
      <c r="BL235" s="59">
        <v>0</v>
      </c>
      <c r="BM235" s="59">
        <f t="shared" si="9"/>
        <v>0</v>
      </c>
      <c r="BN235" s="59">
        <f t="shared" si="10"/>
        <v>8600000</v>
      </c>
      <c r="BO235" s="59">
        <f t="shared" si="11"/>
        <v>8600000</v>
      </c>
      <c r="BP235" s="106"/>
      <c r="BQ235" s="76"/>
    </row>
    <row r="236" spans="1:69" s="60" customFormat="1" ht="14.4" hidden="1" customHeight="1" x14ac:dyDescent="0.3">
      <c r="A236" s="61">
        <v>20881000</v>
      </c>
      <c r="B236" s="61">
        <v>1</v>
      </c>
      <c r="C236" s="61">
        <v>1</v>
      </c>
      <c r="D236" s="61">
        <v>0</v>
      </c>
      <c r="E236" s="61" t="s">
        <v>0</v>
      </c>
      <c r="F236" s="61" t="s">
        <v>303</v>
      </c>
      <c r="G236" s="61" t="s">
        <v>304</v>
      </c>
      <c r="H236" s="61" t="s">
        <v>313</v>
      </c>
      <c r="I236" s="61" t="s">
        <v>314</v>
      </c>
      <c r="J236" s="61" t="s">
        <v>305</v>
      </c>
      <c r="K236" s="61" t="s">
        <v>150</v>
      </c>
      <c r="L236" s="61" t="s">
        <v>467</v>
      </c>
      <c r="M236" s="61" t="s">
        <v>4589</v>
      </c>
      <c r="N236" s="61" t="s">
        <v>334</v>
      </c>
      <c r="O236" s="61" t="s">
        <v>468</v>
      </c>
      <c r="P236" s="61" t="s">
        <v>468</v>
      </c>
      <c r="Q236" s="61" t="s">
        <v>150</v>
      </c>
      <c r="R236" s="106">
        <v>14000000</v>
      </c>
      <c r="S236" s="107">
        <v>45558</v>
      </c>
      <c r="T236" s="107">
        <v>51036</v>
      </c>
      <c r="U236" s="106">
        <v>35000000</v>
      </c>
      <c r="V236" s="106">
        <v>35000000</v>
      </c>
      <c r="W236" s="61" t="s">
        <v>150</v>
      </c>
      <c r="X236" s="61" t="s">
        <v>150</v>
      </c>
      <c r="Y236" s="59">
        <v>0</v>
      </c>
      <c r="Z236" s="59">
        <v>0</v>
      </c>
      <c r="AA236" s="59">
        <v>608695.65</v>
      </c>
      <c r="AB236" s="59">
        <v>1217391.3</v>
      </c>
      <c r="AC236" s="59">
        <v>1217391.3</v>
      </c>
      <c r="AD236" s="59">
        <v>1217391.3</v>
      </c>
      <c r="AE236" s="59">
        <v>1217391.3</v>
      </c>
      <c r="AF236" s="59">
        <v>1217391.3</v>
      </c>
      <c r="AG236" s="59">
        <v>1217391.3</v>
      </c>
      <c r="AH236" s="59">
        <v>1217391.3</v>
      </c>
      <c r="AI236" s="59">
        <v>1217391.3</v>
      </c>
      <c r="AJ236" s="59">
        <v>1217391.3</v>
      </c>
      <c r="AK236" s="59">
        <v>1217391.3</v>
      </c>
      <c r="AL236" s="59">
        <v>1217391.3500000001</v>
      </c>
      <c r="AM236" s="59">
        <v>0</v>
      </c>
      <c r="AN236" s="59">
        <v>0</v>
      </c>
      <c r="AO236" s="59">
        <v>0</v>
      </c>
      <c r="AP236" s="59">
        <v>0</v>
      </c>
      <c r="AQ236" s="59">
        <v>0</v>
      </c>
      <c r="AR236" s="59">
        <v>0</v>
      </c>
      <c r="AS236" s="59">
        <v>0</v>
      </c>
      <c r="AT236" s="59">
        <v>0</v>
      </c>
      <c r="AU236" s="59">
        <v>0</v>
      </c>
      <c r="AV236" s="59">
        <v>0</v>
      </c>
      <c r="AW236" s="59">
        <v>0</v>
      </c>
      <c r="AX236" s="59">
        <v>0</v>
      </c>
      <c r="AY236" s="59">
        <v>0</v>
      </c>
      <c r="AZ236" s="59">
        <v>0</v>
      </c>
      <c r="BA236" s="59">
        <v>0</v>
      </c>
      <c r="BB236" s="59">
        <v>0</v>
      </c>
      <c r="BC236" s="59">
        <v>0</v>
      </c>
      <c r="BD236" s="59">
        <v>0</v>
      </c>
      <c r="BE236" s="59">
        <v>0</v>
      </c>
      <c r="BF236" s="59">
        <v>0</v>
      </c>
      <c r="BG236" s="59">
        <v>0</v>
      </c>
      <c r="BH236" s="59">
        <v>0</v>
      </c>
      <c r="BI236" s="59">
        <v>0</v>
      </c>
      <c r="BJ236" s="59">
        <v>0</v>
      </c>
      <c r="BK236" s="59">
        <v>0</v>
      </c>
      <c r="BL236" s="59">
        <v>0</v>
      </c>
      <c r="BM236" s="59">
        <f t="shared" si="9"/>
        <v>0</v>
      </c>
      <c r="BN236" s="59">
        <f t="shared" si="10"/>
        <v>14000000.000000002</v>
      </c>
      <c r="BO236" s="59">
        <f t="shared" si="11"/>
        <v>14000000.000000002</v>
      </c>
      <c r="BP236" s="106"/>
      <c r="BQ236" s="76"/>
    </row>
    <row r="237" spans="1:69" s="60" customFormat="1" ht="14.4" hidden="1" customHeight="1" x14ac:dyDescent="0.3">
      <c r="A237" s="61">
        <v>20883000</v>
      </c>
      <c r="B237" s="61">
        <v>1</v>
      </c>
      <c r="C237" s="61">
        <v>1</v>
      </c>
      <c r="D237" s="61">
        <v>1</v>
      </c>
      <c r="E237" s="61" t="s">
        <v>0</v>
      </c>
      <c r="F237" s="61" t="s">
        <v>303</v>
      </c>
      <c r="G237" s="61" t="s">
        <v>304</v>
      </c>
      <c r="H237" s="61" t="s">
        <v>415</v>
      </c>
      <c r="I237" s="61" t="s">
        <v>290</v>
      </c>
      <c r="J237" s="61" t="s">
        <v>305</v>
      </c>
      <c r="K237" s="61" t="s">
        <v>150</v>
      </c>
      <c r="L237" s="61" t="s">
        <v>306</v>
      </c>
      <c r="M237" s="61" t="s">
        <v>4589</v>
      </c>
      <c r="N237" s="61" t="s">
        <v>334</v>
      </c>
      <c r="O237" s="61" t="s">
        <v>1966</v>
      </c>
      <c r="P237" s="61" t="s">
        <v>1966</v>
      </c>
      <c r="Q237" s="61" t="s">
        <v>150</v>
      </c>
      <c r="R237" s="106">
        <v>250000000</v>
      </c>
      <c r="S237" s="107">
        <v>45876</v>
      </c>
      <c r="T237" s="107">
        <v>53181</v>
      </c>
      <c r="U237" s="106">
        <v>250000000</v>
      </c>
      <c r="V237" s="106">
        <v>250000000</v>
      </c>
      <c r="W237" s="61" t="s">
        <v>150</v>
      </c>
      <c r="X237" s="61" t="s">
        <v>150</v>
      </c>
      <c r="Y237" s="59">
        <v>0</v>
      </c>
      <c r="Z237" s="59">
        <v>0</v>
      </c>
      <c r="AA237" s="59">
        <v>0</v>
      </c>
      <c r="AB237" s="59">
        <v>0</v>
      </c>
      <c r="AC237" s="59">
        <v>0</v>
      </c>
      <c r="AD237" s="59">
        <v>8620689.6600000001</v>
      </c>
      <c r="AE237" s="59">
        <v>17241379.32</v>
      </c>
      <c r="AF237" s="59">
        <v>17241379.32</v>
      </c>
      <c r="AG237" s="59">
        <v>17241379.32</v>
      </c>
      <c r="AH237" s="59">
        <v>17241379.32</v>
      </c>
      <c r="AI237" s="59">
        <v>17241379.32</v>
      </c>
      <c r="AJ237" s="59">
        <v>17241379.32</v>
      </c>
      <c r="AK237" s="59">
        <v>17241379.32</v>
      </c>
      <c r="AL237" s="59">
        <v>17241379.32</v>
      </c>
      <c r="AM237" s="59">
        <v>17241379.32</v>
      </c>
      <c r="AN237" s="59">
        <v>17241379.32</v>
      </c>
      <c r="AO237" s="59">
        <v>17241379.32</v>
      </c>
      <c r="AP237" s="59">
        <v>17241379.32</v>
      </c>
      <c r="AQ237" s="59">
        <v>17241379.32</v>
      </c>
      <c r="AR237" s="59">
        <v>17241379.18</v>
      </c>
      <c r="AS237" s="59">
        <v>0</v>
      </c>
      <c r="AT237" s="59">
        <v>0</v>
      </c>
      <c r="AU237" s="59">
        <v>0</v>
      </c>
      <c r="AV237" s="59">
        <v>0</v>
      </c>
      <c r="AW237" s="59">
        <v>0</v>
      </c>
      <c r="AX237" s="59">
        <v>0</v>
      </c>
      <c r="AY237" s="59">
        <v>0</v>
      </c>
      <c r="AZ237" s="59">
        <v>0</v>
      </c>
      <c r="BA237" s="59">
        <v>0</v>
      </c>
      <c r="BB237" s="59">
        <v>0</v>
      </c>
      <c r="BC237" s="59">
        <v>0</v>
      </c>
      <c r="BD237" s="59">
        <v>0</v>
      </c>
      <c r="BE237" s="59">
        <v>0</v>
      </c>
      <c r="BF237" s="59">
        <v>0</v>
      </c>
      <c r="BG237" s="59">
        <v>0</v>
      </c>
      <c r="BH237" s="59">
        <v>0</v>
      </c>
      <c r="BI237" s="59">
        <v>0</v>
      </c>
      <c r="BJ237" s="59">
        <v>0</v>
      </c>
      <c r="BK237" s="59">
        <v>0</v>
      </c>
      <c r="BL237" s="59">
        <v>0</v>
      </c>
      <c r="BM237" s="59">
        <f t="shared" si="9"/>
        <v>0</v>
      </c>
      <c r="BN237" s="59">
        <f t="shared" si="10"/>
        <v>249999999.99999994</v>
      </c>
      <c r="BO237" s="59">
        <f t="shared" si="11"/>
        <v>249999999.99999994</v>
      </c>
      <c r="BP237" s="106"/>
      <c r="BQ237" s="76"/>
    </row>
    <row r="238" spans="1:69" s="60" customFormat="1" ht="14.4" hidden="1" customHeight="1" x14ac:dyDescent="0.3">
      <c r="A238" s="61">
        <v>20884000</v>
      </c>
      <c r="B238" s="61">
        <v>1</v>
      </c>
      <c r="C238" s="61">
        <v>1</v>
      </c>
      <c r="D238" s="61">
        <v>0</v>
      </c>
      <c r="E238" s="61" t="s">
        <v>0</v>
      </c>
      <c r="F238" s="61" t="s">
        <v>303</v>
      </c>
      <c r="G238" s="61" t="s">
        <v>304</v>
      </c>
      <c r="H238" s="61" t="s">
        <v>313</v>
      </c>
      <c r="I238" s="61" t="s">
        <v>331</v>
      </c>
      <c r="J238" s="61" t="s">
        <v>305</v>
      </c>
      <c r="K238" s="61" t="s">
        <v>150</v>
      </c>
      <c r="L238" s="61" t="s">
        <v>2400</v>
      </c>
      <c r="M238" s="61" t="s">
        <v>4589</v>
      </c>
      <c r="N238" s="61" t="s">
        <v>334</v>
      </c>
      <c r="O238" s="61" t="s">
        <v>2401</v>
      </c>
      <c r="P238" s="61" t="s">
        <v>2401</v>
      </c>
      <c r="Q238" s="61" t="s">
        <v>150</v>
      </c>
      <c r="R238" s="106">
        <v>724224.71</v>
      </c>
      <c r="S238" s="107">
        <v>45971</v>
      </c>
      <c r="T238" s="107">
        <v>51450</v>
      </c>
      <c r="U238" s="106">
        <v>32800000</v>
      </c>
      <c r="V238" s="106">
        <v>32800000</v>
      </c>
      <c r="W238" s="61" t="s">
        <v>150</v>
      </c>
      <c r="X238" s="61" t="s">
        <v>150</v>
      </c>
      <c r="Y238" s="59">
        <v>0</v>
      </c>
      <c r="Z238" s="59">
        <v>0</v>
      </c>
      <c r="AA238" s="59">
        <v>0</v>
      </c>
      <c r="AB238" s="59">
        <v>0</v>
      </c>
      <c r="AC238" s="59">
        <v>65838.62</v>
      </c>
      <c r="AD238" s="59">
        <v>65838.62</v>
      </c>
      <c r="AE238" s="59">
        <v>65838.62</v>
      </c>
      <c r="AF238" s="59">
        <v>65838.62</v>
      </c>
      <c r="AG238" s="59">
        <v>65838.62</v>
      </c>
      <c r="AH238" s="59">
        <v>65838.62</v>
      </c>
      <c r="AI238" s="59">
        <v>65838.62</v>
      </c>
      <c r="AJ238" s="59">
        <v>65838.62</v>
      </c>
      <c r="AK238" s="59">
        <v>65838.62</v>
      </c>
      <c r="AL238" s="59">
        <v>65838.62</v>
      </c>
      <c r="AM238" s="59">
        <v>65838.509999999995</v>
      </c>
      <c r="AN238" s="59">
        <v>0</v>
      </c>
      <c r="AO238" s="59">
        <v>0</v>
      </c>
      <c r="AP238" s="59">
        <v>0</v>
      </c>
      <c r="AQ238" s="59">
        <v>0</v>
      </c>
      <c r="AR238" s="59">
        <v>0</v>
      </c>
      <c r="AS238" s="59">
        <v>0</v>
      </c>
      <c r="AT238" s="59">
        <v>0</v>
      </c>
      <c r="AU238" s="59">
        <v>0</v>
      </c>
      <c r="AV238" s="59">
        <v>0</v>
      </c>
      <c r="AW238" s="59">
        <v>0</v>
      </c>
      <c r="AX238" s="59">
        <v>0</v>
      </c>
      <c r="AY238" s="59">
        <v>0</v>
      </c>
      <c r="AZ238" s="59">
        <v>0</v>
      </c>
      <c r="BA238" s="59">
        <v>0</v>
      </c>
      <c r="BB238" s="59">
        <v>0</v>
      </c>
      <c r="BC238" s="59">
        <v>0</v>
      </c>
      <c r="BD238" s="59">
        <v>0</v>
      </c>
      <c r="BE238" s="59">
        <v>0</v>
      </c>
      <c r="BF238" s="59">
        <v>0</v>
      </c>
      <c r="BG238" s="59">
        <v>0</v>
      </c>
      <c r="BH238" s="59">
        <v>0</v>
      </c>
      <c r="BI238" s="59">
        <v>0</v>
      </c>
      <c r="BJ238" s="59">
        <v>0</v>
      </c>
      <c r="BK238" s="59">
        <v>0</v>
      </c>
      <c r="BL238" s="59">
        <v>0</v>
      </c>
      <c r="BM238" s="59">
        <f t="shared" si="9"/>
        <v>0</v>
      </c>
      <c r="BN238" s="59">
        <f t="shared" si="10"/>
        <v>724224.71</v>
      </c>
      <c r="BO238" s="59">
        <f t="shared" si="11"/>
        <v>724224.71</v>
      </c>
      <c r="BP238" s="106"/>
      <c r="BQ238" s="76"/>
    </row>
    <row r="239" spans="1:69" s="60" customFormat="1" ht="14.4" hidden="1" customHeight="1" x14ac:dyDescent="0.3">
      <c r="A239" s="61">
        <v>20960000</v>
      </c>
      <c r="B239" s="61">
        <v>1</v>
      </c>
      <c r="C239" s="61">
        <v>1</v>
      </c>
      <c r="D239" s="61">
        <v>1</v>
      </c>
      <c r="E239" s="61" t="s">
        <v>141</v>
      </c>
      <c r="F239" s="61" t="s">
        <v>303</v>
      </c>
      <c r="G239" s="61" t="s">
        <v>304</v>
      </c>
      <c r="H239" s="61" t="s">
        <v>415</v>
      </c>
      <c r="I239" s="61" t="s">
        <v>290</v>
      </c>
      <c r="J239" s="61" t="s">
        <v>305</v>
      </c>
      <c r="K239" s="61" t="s">
        <v>165</v>
      </c>
      <c r="L239" s="61" t="s">
        <v>306</v>
      </c>
      <c r="M239" s="61" t="s">
        <v>4589</v>
      </c>
      <c r="N239" s="61" t="s">
        <v>380</v>
      </c>
      <c r="O239" s="61" t="s">
        <v>166</v>
      </c>
      <c r="P239" s="61" t="s">
        <v>166</v>
      </c>
      <c r="Q239" s="61" t="s">
        <v>165</v>
      </c>
      <c r="R239" s="106">
        <v>788192583.67799997</v>
      </c>
      <c r="S239" s="107">
        <v>43535</v>
      </c>
      <c r="T239" s="107">
        <v>47514</v>
      </c>
      <c r="U239" s="106">
        <v>4336316950</v>
      </c>
      <c r="V239" s="106">
        <v>1445415170.5</v>
      </c>
      <c r="W239" s="61" t="s">
        <v>165</v>
      </c>
      <c r="X239" s="61" t="s">
        <v>165</v>
      </c>
      <c r="Y239" s="59">
        <v>175607291.111</v>
      </c>
      <c r="Z239" s="59">
        <v>228698656.366</v>
      </c>
      <c r="AA239" s="59">
        <v>228698656.36399999</v>
      </c>
      <c r="AB239" s="59">
        <v>155187979.83700001</v>
      </c>
      <c r="AC239" s="59">
        <v>0</v>
      </c>
      <c r="AD239" s="59">
        <v>0</v>
      </c>
      <c r="AE239" s="59">
        <v>0</v>
      </c>
      <c r="AF239" s="59">
        <v>0</v>
      </c>
      <c r="AG239" s="59">
        <v>0</v>
      </c>
      <c r="AH239" s="59">
        <v>0</v>
      </c>
      <c r="AI239" s="59">
        <v>0</v>
      </c>
      <c r="AJ239" s="59">
        <v>0</v>
      </c>
      <c r="AK239" s="59">
        <v>0</v>
      </c>
      <c r="AL239" s="59">
        <v>0</v>
      </c>
      <c r="AM239" s="59">
        <v>0</v>
      </c>
      <c r="AN239" s="59">
        <v>0</v>
      </c>
      <c r="AO239" s="59">
        <v>0</v>
      </c>
      <c r="AP239" s="59">
        <v>0</v>
      </c>
      <c r="AQ239" s="59">
        <v>0</v>
      </c>
      <c r="AR239" s="59">
        <v>0</v>
      </c>
      <c r="AS239" s="59">
        <v>0</v>
      </c>
      <c r="AT239" s="59">
        <v>0</v>
      </c>
      <c r="AU239" s="59">
        <v>0</v>
      </c>
      <c r="AV239" s="59">
        <v>0</v>
      </c>
      <c r="AW239" s="59">
        <v>0</v>
      </c>
      <c r="AX239" s="59">
        <v>0</v>
      </c>
      <c r="AY239" s="59">
        <v>0</v>
      </c>
      <c r="AZ239" s="59">
        <v>0</v>
      </c>
      <c r="BA239" s="59">
        <v>0</v>
      </c>
      <c r="BB239" s="59">
        <v>0</v>
      </c>
      <c r="BC239" s="59">
        <v>0</v>
      </c>
      <c r="BD239" s="59">
        <v>0</v>
      </c>
      <c r="BE239" s="59">
        <v>0</v>
      </c>
      <c r="BF239" s="59">
        <v>0</v>
      </c>
      <c r="BG239" s="59">
        <v>0</v>
      </c>
      <c r="BH239" s="59">
        <v>0</v>
      </c>
      <c r="BI239" s="59">
        <v>0</v>
      </c>
      <c r="BJ239" s="59">
        <v>0</v>
      </c>
      <c r="BK239" s="59">
        <v>0</v>
      </c>
      <c r="BL239" s="59">
        <v>0</v>
      </c>
      <c r="BM239" s="59">
        <f t="shared" si="9"/>
        <v>404305947.477</v>
      </c>
      <c r="BN239" s="59">
        <f t="shared" si="10"/>
        <v>383886636.20099998</v>
      </c>
      <c r="BO239" s="59">
        <f t="shared" si="11"/>
        <v>788192583.67799997</v>
      </c>
      <c r="BP239" s="106"/>
      <c r="BQ239" s="76"/>
    </row>
    <row r="240" spans="1:69" s="60" customFormat="1" ht="14.4" hidden="1" customHeight="1" x14ac:dyDescent="0.3">
      <c r="A240" s="61">
        <v>20980000</v>
      </c>
      <c r="B240" s="61">
        <v>1</v>
      </c>
      <c r="C240" s="61">
        <v>1</v>
      </c>
      <c r="D240" s="61">
        <v>1</v>
      </c>
      <c r="E240" s="61" t="s">
        <v>141</v>
      </c>
      <c r="F240" s="61" t="s">
        <v>303</v>
      </c>
      <c r="G240" s="61" t="s">
        <v>304</v>
      </c>
      <c r="H240" s="61" t="s">
        <v>415</v>
      </c>
      <c r="I240" s="61" t="s">
        <v>290</v>
      </c>
      <c r="J240" s="61" t="s">
        <v>305</v>
      </c>
      <c r="K240" s="61" t="s">
        <v>165</v>
      </c>
      <c r="L240" s="61" t="s">
        <v>306</v>
      </c>
      <c r="M240" s="61" t="s">
        <v>4589</v>
      </c>
      <c r="N240" s="61" t="s">
        <v>380</v>
      </c>
      <c r="O240" s="61" t="s">
        <v>167</v>
      </c>
      <c r="P240" s="61" t="s">
        <v>167</v>
      </c>
      <c r="Q240" s="61" t="s">
        <v>165</v>
      </c>
      <c r="R240" s="106">
        <v>5617715250.0179996</v>
      </c>
      <c r="S240" s="107">
        <v>44104</v>
      </c>
      <c r="T240" s="107">
        <v>48564</v>
      </c>
      <c r="U240" s="106">
        <v>6593773550</v>
      </c>
      <c r="V240" s="106">
        <v>6593773550</v>
      </c>
      <c r="W240" s="61" t="s">
        <v>165</v>
      </c>
      <c r="X240" s="61" t="s">
        <v>165</v>
      </c>
      <c r="Y240" s="59">
        <v>850682595.08499992</v>
      </c>
      <c r="Z240" s="59">
        <v>1043289975.0999999</v>
      </c>
      <c r="AA240" s="59">
        <v>1043289975.099</v>
      </c>
      <c r="AB240" s="59">
        <v>1043289975.099</v>
      </c>
      <c r="AC240" s="59">
        <v>1043289975.207</v>
      </c>
      <c r="AD240" s="59">
        <v>401265375.11699998</v>
      </c>
      <c r="AE240" s="59">
        <v>192607379.31099993</v>
      </c>
      <c r="AF240" s="59">
        <v>0</v>
      </c>
      <c r="AG240" s="59">
        <v>0</v>
      </c>
      <c r="AH240" s="59">
        <v>0</v>
      </c>
      <c r="AI240" s="59">
        <v>0</v>
      </c>
      <c r="AJ240" s="59">
        <v>0</v>
      </c>
      <c r="AK240" s="59">
        <v>0</v>
      </c>
      <c r="AL240" s="59">
        <v>0</v>
      </c>
      <c r="AM240" s="59">
        <v>0</v>
      </c>
      <c r="AN240" s="59">
        <v>0</v>
      </c>
      <c r="AO240" s="59">
        <v>0</v>
      </c>
      <c r="AP240" s="59">
        <v>0</v>
      </c>
      <c r="AQ240" s="59">
        <v>0</v>
      </c>
      <c r="AR240" s="59">
        <v>0</v>
      </c>
      <c r="AS240" s="59">
        <v>0</v>
      </c>
      <c r="AT240" s="59">
        <v>0</v>
      </c>
      <c r="AU240" s="59">
        <v>0</v>
      </c>
      <c r="AV240" s="59">
        <v>0</v>
      </c>
      <c r="AW240" s="59">
        <v>0</v>
      </c>
      <c r="AX240" s="59">
        <v>0</v>
      </c>
      <c r="AY240" s="59">
        <v>0</v>
      </c>
      <c r="AZ240" s="59">
        <v>0</v>
      </c>
      <c r="BA240" s="59">
        <v>0</v>
      </c>
      <c r="BB240" s="59">
        <v>0</v>
      </c>
      <c r="BC240" s="59">
        <v>0</v>
      </c>
      <c r="BD240" s="59">
        <v>0</v>
      </c>
      <c r="BE240" s="59">
        <v>0</v>
      </c>
      <c r="BF240" s="59">
        <v>0</v>
      </c>
      <c r="BG240" s="59">
        <v>0</v>
      </c>
      <c r="BH240" s="59">
        <v>0</v>
      </c>
      <c r="BI240" s="59">
        <v>0</v>
      </c>
      <c r="BJ240" s="59">
        <v>0</v>
      </c>
      <c r="BK240" s="59">
        <v>0</v>
      </c>
      <c r="BL240" s="59">
        <v>0</v>
      </c>
      <c r="BM240" s="59">
        <f t="shared" si="9"/>
        <v>1893972570.1849999</v>
      </c>
      <c r="BN240" s="59">
        <f t="shared" si="10"/>
        <v>3723742679.8329997</v>
      </c>
      <c r="BO240" s="59">
        <f t="shared" si="11"/>
        <v>5617715250.0179996</v>
      </c>
      <c r="BP240" s="106"/>
      <c r="BQ240" s="76"/>
    </row>
    <row r="241" spans="1:69" s="60" customFormat="1" ht="14.4" hidden="1" customHeight="1" x14ac:dyDescent="0.3">
      <c r="A241" s="61">
        <v>20990000</v>
      </c>
      <c r="B241" s="61">
        <v>1</v>
      </c>
      <c r="C241" s="61">
        <v>1</v>
      </c>
      <c r="D241" s="61">
        <v>1</v>
      </c>
      <c r="E241" s="61" t="s">
        <v>141</v>
      </c>
      <c r="F241" s="61" t="s">
        <v>303</v>
      </c>
      <c r="G241" s="61" t="s">
        <v>304</v>
      </c>
      <c r="H241" s="61" t="s">
        <v>415</v>
      </c>
      <c r="I241" s="61" t="s">
        <v>290</v>
      </c>
      <c r="J241" s="61" t="s">
        <v>305</v>
      </c>
      <c r="K241" s="61" t="s">
        <v>165</v>
      </c>
      <c r="L241" s="61" t="s">
        <v>306</v>
      </c>
      <c r="M241" s="61" t="s">
        <v>4589</v>
      </c>
      <c r="N241" s="61" t="s">
        <v>380</v>
      </c>
      <c r="O241" s="61" t="s">
        <v>4591</v>
      </c>
      <c r="P241" s="61" t="s">
        <v>4591</v>
      </c>
      <c r="Q241" s="61" t="s">
        <v>165</v>
      </c>
      <c r="R241" s="106">
        <v>3315017160</v>
      </c>
      <c r="S241" s="107">
        <v>45447</v>
      </c>
      <c r="T241" s="107">
        <v>49156</v>
      </c>
      <c r="U241" s="106">
        <v>4000000000</v>
      </c>
      <c r="V241" s="106">
        <v>4000000000</v>
      </c>
      <c r="W241" s="61" t="s">
        <v>165</v>
      </c>
      <c r="X241" s="61" t="s">
        <v>165</v>
      </c>
      <c r="Y241" s="59">
        <v>0</v>
      </c>
      <c r="Z241" s="59">
        <v>0</v>
      </c>
      <c r="AA241" s="59">
        <v>127591085.096</v>
      </c>
      <c r="AB241" s="59">
        <v>552502858.16400003</v>
      </c>
      <c r="AC241" s="59">
        <v>552502858.16400003</v>
      </c>
      <c r="AD241" s="59">
        <v>552502858.16400003</v>
      </c>
      <c r="AE241" s="59">
        <v>552502858.16400003</v>
      </c>
      <c r="AF241" s="59">
        <v>552502858.16400003</v>
      </c>
      <c r="AG241" s="59">
        <v>424911784.08399987</v>
      </c>
      <c r="AH241" s="59">
        <v>0</v>
      </c>
      <c r="AI241" s="59">
        <v>0</v>
      </c>
      <c r="AJ241" s="59">
        <v>0</v>
      </c>
      <c r="AK241" s="59">
        <v>0</v>
      </c>
      <c r="AL241" s="59">
        <v>0</v>
      </c>
      <c r="AM241" s="59">
        <v>0</v>
      </c>
      <c r="AN241" s="59">
        <v>0</v>
      </c>
      <c r="AO241" s="59">
        <v>0</v>
      </c>
      <c r="AP241" s="59">
        <v>0</v>
      </c>
      <c r="AQ241" s="59">
        <v>0</v>
      </c>
      <c r="AR241" s="59">
        <v>0</v>
      </c>
      <c r="AS241" s="59">
        <v>0</v>
      </c>
      <c r="AT241" s="59">
        <v>0</v>
      </c>
      <c r="AU241" s="59">
        <v>0</v>
      </c>
      <c r="AV241" s="59">
        <v>0</v>
      </c>
      <c r="AW241" s="59">
        <v>0</v>
      </c>
      <c r="AX241" s="59">
        <v>0</v>
      </c>
      <c r="AY241" s="59">
        <v>0</v>
      </c>
      <c r="AZ241" s="59">
        <v>0</v>
      </c>
      <c r="BA241" s="59">
        <v>0</v>
      </c>
      <c r="BB241" s="59">
        <v>0</v>
      </c>
      <c r="BC241" s="59">
        <v>0</v>
      </c>
      <c r="BD241" s="59">
        <v>0</v>
      </c>
      <c r="BE241" s="59">
        <v>0</v>
      </c>
      <c r="BF241" s="59">
        <v>0</v>
      </c>
      <c r="BG241" s="59">
        <v>0</v>
      </c>
      <c r="BH241" s="59">
        <v>0</v>
      </c>
      <c r="BI241" s="59">
        <v>0</v>
      </c>
      <c r="BJ241" s="59">
        <v>0</v>
      </c>
      <c r="BK241" s="59">
        <v>0</v>
      </c>
      <c r="BL241" s="59">
        <v>0</v>
      </c>
      <c r="BM241" s="59">
        <f t="shared" si="9"/>
        <v>0</v>
      </c>
      <c r="BN241" s="59">
        <f t="shared" si="10"/>
        <v>3315017160</v>
      </c>
      <c r="BO241" s="59">
        <f t="shared" si="11"/>
        <v>3315017160</v>
      </c>
      <c r="BP241" s="106"/>
      <c r="BQ241" s="76"/>
    </row>
    <row r="242" spans="1:69" s="60" customFormat="1" ht="14.4" hidden="1" customHeight="1" x14ac:dyDescent="0.3">
      <c r="A242" s="61">
        <v>21018100</v>
      </c>
      <c r="B242" s="61">
        <v>1</v>
      </c>
      <c r="C242" s="61">
        <v>1</v>
      </c>
      <c r="D242" s="61">
        <v>1</v>
      </c>
      <c r="E242" s="61" t="s">
        <v>147</v>
      </c>
      <c r="F242" s="61" t="s">
        <v>303</v>
      </c>
      <c r="G242" s="61" t="s">
        <v>304</v>
      </c>
      <c r="H242" s="61" t="s">
        <v>415</v>
      </c>
      <c r="I242" s="61" t="s">
        <v>290</v>
      </c>
      <c r="J242" s="61" t="s">
        <v>305</v>
      </c>
      <c r="K242" s="61" t="s">
        <v>168</v>
      </c>
      <c r="L242" s="61" t="s">
        <v>306</v>
      </c>
      <c r="M242" s="61" t="s">
        <v>321</v>
      </c>
      <c r="N242" s="61" t="s">
        <v>1861</v>
      </c>
      <c r="O242" s="61" t="s">
        <v>169</v>
      </c>
      <c r="P242" s="61" t="s">
        <v>169</v>
      </c>
      <c r="Q242" s="61" t="s">
        <v>168</v>
      </c>
      <c r="R242" s="106">
        <v>59394.55</v>
      </c>
      <c r="S242" s="107">
        <v>35457</v>
      </c>
      <c r="T242" s="107">
        <v>46387</v>
      </c>
      <c r="U242" s="106">
        <v>1219849.953</v>
      </c>
      <c r="V242" s="106">
        <v>1219849.953</v>
      </c>
      <c r="W242" s="61" t="s">
        <v>322</v>
      </c>
      <c r="X242" s="61" t="s">
        <v>168</v>
      </c>
      <c r="Y242" s="59">
        <v>59394.55</v>
      </c>
      <c r="Z242" s="59">
        <v>0</v>
      </c>
      <c r="AA242" s="59">
        <v>0</v>
      </c>
      <c r="AB242" s="59">
        <v>0</v>
      </c>
      <c r="AC242" s="59">
        <v>0</v>
      </c>
      <c r="AD242" s="59">
        <v>0</v>
      </c>
      <c r="AE242" s="59">
        <v>0</v>
      </c>
      <c r="AF242" s="59">
        <v>0</v>
      </c>
      <c r="AG242" s="59">
        <v>0</v>
      </c>
      <c r="AH242" s="59">
        <v>0</v>
      </c>
      <c r="AI242" s="59">
        <v>0</v>
      </c>
      <c r="AJ242" s="59">
        <v>0</v>
      </c>
      <c r="AK242" s="59">
        <v>0</v>
      </c>
      <c r="AL242" s="59">
        <v>0</v>
      </c>
      <c r="AM242" s="59">
        <v>0</v>
      </c>
      <c r="AN242" s="59">
        <v>0</v>
      </c>
      <c r="AO242" s="59">
        <v>0</v>
      </c>
      <c r="AP242" s="59">
        <v>0</v>
      </c>
      <c r="AQ242" s="59">
        <v>0</v>
      </c>
      <c r="AR242" s="59">
        <v>0</v>
      </c>
      <c r="AS242" s="59">
        <v>0</v>
      </c>
      <c r="AT242" s="59">
        <v>0</v>
      </c>
      <c r="AU242" s="59">
        <v>0</v>
      </c>
      <c r="AV242" s="59">
        <v>0</v>
      </c>
      <c r="AW242" s="59">
        <v>0</v>
      </c>
      <c r="AX242" s="59">
        <v>0</v>
      </c>
      <c r="AY242" s="59">
        <v>0</v>
      </c>
      <c r="AZ242" s="59">
        <v>0</v>
      </c>
      <c r="BA242" s="59">
        <v>0</v>
      </c>
      <c r="BB242" s="59">
        <v>0</v>
      </c>
      <c r="BC242" s="59">
        <v>0</v>
      </c>
      <c r="BD242" s="59">
        <v>0</v>
      </c>
      <c r="BE242" s="59">
        <v>0</v>
      </c>
      <c r="BF242" s="59">
        <v>0</v>
      </c>
      <c r="BG242" s="59">
        <v>0</v>
      </c>
      <c r="BH242" s="59">
        <v>0</v>
      </c>
      <c r="BI242" s="59">
        <v>0</v>
      </c>
      <c r="BJ242" s="59">
        <v>0</v>
      </c>
      <c r="BK242" s="59">
        <v>0</v>
      </c>
      <c r="BL242" s="59">
        <v>0</v>
      </c>
      <c r="BM242" s="59">
        <f t="shared" si="9"/>
        <v>59394.55</v>
      </c>
      <c r="BN242" s="59">
        <f t="shared" si="10"/>
        <v>0</v>
      </c>
      <c r="BO242" s="59">
        <f t="shared" si="11"/>
        <v>59394.55</v>
      </c>
      <c r="BP242" s="106"/>
      <c r="BQ242" s="76"/>
    </row>
    <row r="243" spans="1:69" s="60" customFormat="1" ht="14.4" hidden="1" customHeight="1" x14ac:dyDescent="0.3">
      <c r="A243" s="61">
        <v>21019100</v>
      </c>
      <c r="B243" s="61">
        <v>1</v>
      </c>
      <c r="C243" s="61">
        <v>1</v>
      </c>
      <c r="D243" s="61">
        <v>1</v>
      </c>
      <c r="E243" s="61" t="s">
        <v>147</v>
      </c>
      <c r="F243" s="61" t="s">
        <v>303</v>
      </c>
      <c r="G243" s="61" t="s">
        <v>304</v>
      </c>
      <c r="H243" s="61" t="s">
        <v>415</v>
      </c>
      <c r="I243" s="61" t="s">
        <v>290</v>
      </c>
      <c r="J243" s="61" t="s">
        <v>305</v>
      </c>
      <c r="K243" s="61" t="s">
        <v>168</v>
      </c>
      <c r="L243" s="61" t="s">
        <v>306</v>
      </c>
      <c r="M243" s="61" t="s">
        <v>321</v>
      </c>
      <c r="N243" s="61" t="s">
        <v>1861</v>
      </c>
      <c r="O243" s="61" t="s">
        <v>170</v>
      </c>
      <c r="P243" s="61" t="s">
        <v>170</v>
      </c>
      <c r="Q243" s="61" t="s">
        <v>168</v>
      </c>
      <c r="R243" s="106">
        <v>139810.42300000001</v>
      </c>
      <c r="S243" s="107">
        <v>36068</v>
      </c>
      <c r="T243" s="107">
        <v>46752</v>
      </c>
      <c r="U243" s="106">
        <v>1435895.666</v>
      </c>
      <c r="V243" s="106">
        <v>1435895.666</v>
      </c>
      <c r="W243" s="61" t="s">
        <v>322</v>
      </c>
      <c r="X243" s="61" t="s">
        <v>168</v>
      </c>
      <c r="Y243" s="59">
        <v>69896.600000000006</v>
      </c>
      <c r="Z243" s="59">
        <v>69913.823000000004</v>
      </c>
      <c r="AA243" s="59">
        <v>0</v>
      </c>
      <c r="AB243" s="59">
        <v>0</v>
      </c>
      <c r="AC243" s="59">
        <v>0</v>
      </c>
      <c r="AD243" s="59">
        <v>0</v>
      </c>
      <c r="AE243" s="59">
        <v>0</v>
      </c>
      <c r="AF243" s="59">
        <v>0</v>
      </c>
      <c r="AG243" s="59">
        <v>0</v>
      </c>
      <c r="AH243" s="59">
        <v>0</v>
      </c>
      <c r="AI243" s="59">
        <v>0</v>
      </c>
      <c r="AJ243" s="59">
        <v>0</v>
      </c>
      <c r="AK243" s="59">
        <v>0</v>
      </c>
      <c r="AL243" s="59">
        <v>0</v>
      </c>
      <c r="AM243" s="59">
        <v>0</v>
      </c>
      <c r="AN243" s="59">
        <v>0</v>
      </c>
      <c r="AO243" s="59">
        <v>0</v>
      </c>
      <c r="AP243" s="59">
        <v>0</v>
      </c>
      <c r="AQ243" s="59">
        <v>0</v>
      </c>
      <c r="AR243" s="59">
        <v>0</v>
      </c>
      <c r="AS243" s="59">
        <v>0</v>
      </c>
      <c r="AT243" s="59">
        <v>0</v>
      </c>
      <c r="AU243" s="59">
        <v>0</v>
      </c>
      <c r="AV243" s="59">
        <v>0</v>
      </c>
      <c r="AW243" s="59">
        <v>0</v>
      </c>
      <c r="AX243" s="59">
        <v>0</v>
      </c>
      <c r="AY243" s="59">
        <v>0</v>
      </c>
      <c r="AZ243" s="59">
        <v>0</v>
      </c>
      <c r="BA243" s="59">
        <v>0</v>
      </c>
      <c r="BB243" s="59">
        <v>0</v>
      </c>
      <c r="BC243" s="59">
        <v>0</v>
      </c>
      <c r="BD243" s="59">
        <v>0</v>
      </c>
      <c r="BE243" s="59">
        <v>0</v>
      </c>
      <c r="BF243" s="59">
        <v>0</v>
      </c>
      <c r="BG243" s="59">
        <v>0</v>
      </c>
      <c r="BH243" s="59">
        <v>0</v>
      </c>
      <c r="BI243" s="59">
        <v>0</v>
      </c>
      <c r="BJ243" s="59">
        <v>0</v>
      </c>
      <c r="BK243" s="59">
        <v>0</v>
      </c>
      <c r="BL243" s="59">
        <v>0</v>
      </c>
      <c r="BM243" s="59">
        <f t="shared" si="9"/>
        <v>139810.42300000001</v>
      </c>
      <c r="BN243" s="59">
        <f t="shared" si="10"/>
        <v>0</v>
      </c>
      <c r="BO243" s="59">
        <f t="shared" si="11"/>
        <v>139810.42300000001</v>
      </c>
      <c r="BP243" s="106"/>
      <c r="BQ243" s="76"/>
    </row>
    <row r="244" spans="1:69" s="60" customFormat="1" ht="14.4" hidden="1" customHeight="1" x14ac:dyDescent="0.3">
      <c r="A244" s="61">
        <v>23005100</v>
      </c>
      <c r="B244" s="61">
        <v>1</v>
      </c>
      <c r="C244" s="61">
        <v>1</v>
      </c>
      <c r="D244" s="61">
        <v>1</v>
      </c>
      <c r="E244" s="61" t="s">
        <v>0</v>
      </c>
      <c r="F244" s="61" t="s">
        <v>303</v>
      </c>
      <c r="G244" s="61" t="s">
        <v>304</v>
      </c>
      <c r="H244" s="61" t="s">
        <v>415</v>
      </c>
      <c r="I244" s="61" t="s">
        <v>290</v>
      </c>
      <c r="J244" s="61" t="s">
        <v>305</v>
      </c>
      <c r="K244" s="61" t="s">
        <v>171</v>
      </c>
      <c r="L244" s="61" t="s">
        <v>306</v>
      </c>
      <c r="M244" s="61" t="s">
        <v>321</v>
      </c>
      <c r="N244" s="61" t="s">
        <v>1861</v>
      </c>
      <c r="O244" s="61" t="s">
        <v>172</v>
      </c>
      <c r="P244" s="61" t="s">
        <v>172</v>
      </c>
      <c r="Q244" s="61" t="s">
        <v>171</v>
      </c>
      <c r="R244" s="106">
        <v>173839.44</v>
      </c>
      <c r="S244" s="107">
        <v>31655</v>
      </c>
      <c r="T244" s="107">
        <v>46589</v>
      </c>
      <c r="U244" s="106">
        <v>1850144.51</v>
      </c>
      <c r="V244" s="106">
        <v>1850144.51</v>
      </c>
      <c r="W244" s="61" t="s">
        <v>322</v>
      </c>
      <c r="X244" s="61" t="s">
        <v>171</v>
      </c>
      <c r="Y244" s="59">
        <v>57085.95</v>
      </c>
      <c r="Z244" s="59">
        <v>116753.48999999999</v>
      </c>
      <c r="AA244" s="59">
        <v>0</v>
      </c>
      <c r="AB244" s="59">
        <v>0</v>
      </c>
      <c r="AC244" s="59">
        <v>0</v>
      </c>
      <c r="AD244" s="59">
        <v>0</v>
      </c>
      <c r="AE244" s="59">
        <v>0</v>
      </c>
      <c r="AF244" s="59">
        <v>0</v>
      </c>
      <c r="AG244" s="59">
        <v>0</v>
      </c>
      <c r="AH244" s="59">
        <v>0</v>
      </c>
      <c r="AI244" s="59">
        <v>0</v>
      </c>
      <c r="AJ244" s="59">
        <v>0</v>
      </c>
      <c r="AK244" s="59">
        <v>0</v>
      </c>
      <c r="AL244" s="59">
        <v>0</v>
      </c>
      <c r="AM244" s="59">
        <v>0</v>
      </c>
      <c r="AN244" s="59">
        <v>0</v>
      </c>
      <c r="AO244" s="59">
        <v>0</v>
      </c>
      <c r="AP244" s="59">
        <v>0</v>
      </c>
      <c r="AQ244" s="59">
        <v>0</v>
      </c>
      <c r="AR244" s="59">
        <v>0</v>
      </c>
      <c r="AS244" s="59">
        <v>0</v>
      </c>
      <c r="AT244" s="59">
        <v>0</v>
      </c>
      <c r="AU244" s="59">
        <v>0</v>
      </c>
      <c r="AV244" s="59">
        <v>0</v>
      </c>
      <c r="AW244" s="59">
        <v>0</v>
      </c>
      <c r="AX244" s="59">
        <v>0</v>
      </c>
      <c r="AY244" s="59">
        <v>0</v>
      </c>
      <c r="AZ244" s="59">
        <v>0</v>
      </c>
      <c r="BA244" s="59">
        <v>0</v>
      </c>
      <c r="BB244" s="59">
        <v>0</v>
      </c>
      <c r="BC244" s="59">
        <v>0</v>
      </c>
      <c r="BD244" s="59">
        <v>0</v>
      </c>
      <c r="BE244" s="59">
        <v>0</v>
      </c>
      <c r="BF244" s="59">
        <v>0</v>
      </c>
      <c r="BG244" s="59">
        <v>0</v>
      </c>
      <c r="BH244" s="59">
        <v>0</v>
      </c>
      <c r="BI244" s="59">
        <v>0</v>
      </c>
      <c r="BJ244" s="59">
        <v>0</v>
      </c>
      <c r="BK244" s="59">
        <v>0</v>
      </c>
      <c r="BL244" s="59">
        <v>0</v>
      </c>
      <c r="BM244" s="59">
        <f t="shared" si="9"/>
        <v>173839.44</v>
      </c>
      <c r="BN244" s="59">
        <f t="shared" si="10"/>
        <v>0</v>
      </c>
      <c r="BO244" s="59">
        <f t="shared" si="11"/>
        <v>173839.44</v>
      </c>
      <c r="BP244" s="106"/>
      <c r="BQ244" s="76"/>
    </row>
    <row r="245" spans="1:69" s="60" customFormat="1" ht="14.4" hidden="1" customHeight="1" x14ac:dyDescent="0.3">
      <c r="A245" s="61">
        <v>23010100</v>
      </c>
      <c r="B245" s="61">
        <v>1</v>
      </c>
      <c r="C245" s="61">
        <v>1</v>
      </c>
      <c r="D245" s="61">
        <v>1</v>
      </c>
      <c r="E245" s="61" t="s">
        <v>0</v>
      </c>
      <c r="F245" s="61" t="s">
        <v>303</v>
      </c>
      <c r="G245" s="61" t="s">
        <v>304</v>
      </c>
      <c r="H245" s="61" t="s">
        <v>415</v>
      </c>
      <c r="I245" s="61" t="s">
        <v>290</v>
      </c>
      <c r="J245" s="61" t="s">
        <v>305</v>
      </c>
      <c r="K245" s="61" t="s">
        <v>171</v>
      </c>
      <c r="L245" s="61" t="s">
        <v>306</v>
      </c>
      <c r="M245" s="61" t="s">
        <v>321</v>
      </c>
      <c r="N245" s="61" t="s">
        <v>1861</v>
      </c>
      <c r="O245" s="61" t="s">
        <v>173</v>
      </c>
      <c r="P245" s="61" t="s">
        <v>173</v>
      </c>
      <c r="Q245" s="61" t="s">
        <v>171</v>
      </c>
      <c r="R245" s="106">
        <v>40668.199999999997</v>
      </c>
      <c r="S245" s="107">
        <v>31981</v>
      </c>
      <c r="T245" s="107">
        <v>47635</v>
      </c>
      <c r="U245" s="106">
        <v>165593.25</v>
      </c>
      <c r="V245" s="106">
        <v>165593.25</v>
      </c>
      <c r="W245" s="61" t="s">
        <v>322</v>
      </c>
      <c r="X245" s="61" t="s">
        <v>171</v>
      </c>
      <c r="Y245" s="59">
        <v>8572.369999999999</v>
      </c>
      <c r="Z245" s="59">
        <v>8831.4699999999993</v>
      </c>
      <c r="AA245" s="59">
        <v>9098.39</v>
      </c>
      <c r="AB245" s="59">
        <v>9373.4</v>
      </c>
      <c r="AC245" s="59">
        <v>4792.57</v>
      </c>
      <c r="AD245" s="59">
        <v>0</v>
      </c>
      <c r="AE245" s="59">
        <v>0</v>
      </c>
      <c r="AF245" s="59">
        <v>0</v>
      </c>
      <c r="AG245" s="59">
        <v>0</v>
      </c>
      <c r="AH245" s="59">
        <v>0</v>
      </c>
      <c r="AI245" s="59">
        <v>0</v>
      </c>
      <c r="AJ245" s="59">
        <v>0</v>
      </c>
      <c r="AK245" s="59">
        <v>0</v>
      </c>
      <c r="AL245" s="59">
        <v>0</v>
      </c>
      <c r="AM245" s="59">
        <v>0</v>
      </c>
      <c r="AN245" s="59">
        <v>0</v>
      </c>
      <c r="AO245" s="59">
        <v>0</v>
      </c>
      <c r="AP245" s="59">
        <v>0</v>
      </c>
      <c r="AQ245" s="59">
        <v>0</v>
      </c>
      <c r="AR245" s="59">
        <v>0</v>
      </c>
      <c r="AS245" s="59">
        <v>0</v>
      </c>
      <c r="AT245" s="59">
        <v>0</v>
      </c>
      <c r="AU245" s="59">
        <v>0</v>
      </c>
      <c r="AV245" s="59">
        <v>0</v>
      </c>
      <c r="AW245" s="59">
        <v>0</v>
      </c>
      <c r="AX245" s="59">
        <v>0</v>
      </c>
      <c r="AY245" s="59">
        <v>0</v>
      </c>
      <c r="AZ245" s="59">
        <v>0</v>
      </c>
      <c r="BA245" s="59">
        <v>0</v>
      </c>
      <c r="BB245" s="59">
        <v>0</v>
      </c>
      <c r="BC245" s="59">
        <v>0</v>
      </c>
      <c r="BD245" s="59">
        <v>0</v>
      </c>
      <c r="BE245" s="59">
        <v>0</v>
      </c>
      <c r="BF245" s="59">
        <v>0</v>
      </c>
      <c r="BG245" s="59">
        <v>0</v>
      </c>
      <c r="BH245" s="59">
        <v>0</v>
      </c>
      <c r="BI245" s="59">
        <v>0</v>
      </c>
      <c r="BJ245" s="59">
        <v>0</v>
      </c>
      <c r="BK245" s="59">
        <v>0</v>
      </c>
      <c r="BL245" s="59">
        <v>0</v>
      </c>
      <c r="BM245" s="59">
        <f t="shared" si="9"/>
        <v>17403.839999999997</v>
      </c>
      <c r="BN245" s="59">
        <f t="shared" si="10"/>
        <v>23264.36</v>
      </c>
      <c r="BO245" s="59">
        <f t="shared" si="11"/>
        <v>40668.199999999997</v>
      </c>
      <c r="BP245" s="106"/>
      <c r="BQ245" s="76"/>
    </row>
    <row r="246" spans="1:69" s="60" customFormat="1" ht="14.4" hidden="1" customHeight="1" x14ac:dyDescent="0.3">
      <c r="A246" s="61">
        <v>23014100</v>
      </c>
      <c r="B246" s="61">
        <v>1</v>
      </c>
      <c r="C246" s="61">
        <v>1</v>
      </c>
      <c r="D246" s="61">
        <v>1</v>
      </c>
      <c r="E246" s="61" t="s">
        <v>0</v>
      </c>
      <c r="F246" s="61" t="s">
        <v>303</v>
      </c>
      <c r="G246" s="61" t="s">
        <v>304</v>
      </c>
      <c r="H246" s="61" t="s">
        <v>415</v>
      </c>
      <c r="I246" s="61" t="s">
        <v>290</v>
      </c>
      <c r="J246" s="61" t="s">
        <v>305</v>
      </c>
      <c r="K246" s="61" t="s">
        <v>171</v>
      </c>
      <c r="L246" s="61" t="s">
        <v>306</v>
      </c>
      <c r="M246" s="61" t="s">
        <v>321</v>
      </c>
      <c r="N246" s="61" t="s">
        <v>1861</v>
      </c>
      <c r="O246" s="61" t="s">
        <v>174</v>
      </c>
      <c r="P246" s="61" t="s">
        <v>174</v>
      </c>
      <c r="Q246" s="61" t="s">
        <v>171</v>
      </c>
      <c r="R246" s="106">
        <v>190497.37</v>
      </c>
      <c r="S246" s="107">
        <v>31979</v>
      </c>
      <c r="T246" s="107">
        <v>47635</v>
      </c>
      <c r="U246" s="106">
        <v>775671.25</v>
      </c>
      <c r="V246" s="106">
        <v>775671.25</v>
      </c>
      <c r="W246" s="61" t="s">
        <v>322</v>
      </c>
      <c r="X246" s="61" t="s">
        <v>171</v>
      </c>
      <c r="Y246" s="59">
        <v>40154.68</v>
      </c>
      <c r="Z246" s="59">
        <v>41368.350000000006</v>
      </c>
      <c r="AA246" s="59">
        <v>42618.71</v>
      </c>
      <c r="AB246" s="59">
        <v>43906.87</v>
      </c>
      <c r="AC246" s="59">
        <v>22448.76</v>
      </c>
      <c r="AD246" s="59">
        <v>0</v>
      </c>
      <c r="AE246" s="59">
        <v>0</v>
      </c>
      <c r="AF246" s="59">
        <v>0</v>
      </c>
      <c r="AG246" s="59">
        <v>0</v>
      </c>
      <c r="AH246" s="59">
        <v>0</v>
      </c>
      <c r="AI246" s="59">
        <v>0</v>
      </c>
      <c r="AJ246" s="59">
        <v>0</v>
      </c>
      <c r="AK246" s="59">
        <v>0</v>
      </c>
      <c r="AL246" s="59">
        <v>0</v>
      </c>
      <c r="AM246" s="59">
        <v>0</v>
      </c>
      <c r="AN246" s="59">
        <v>0</v>
      </c>
      <c r="AO246" s="59">
        <v>0</v>
      </c>
      <c r="AP246" s="59">
        <v>0</v>
      </c>
      <c r="AQ246" s="59">
        <v>0</v>
      </c>
      <c r="AR246" s="59">
        <v>0</v>
      </c>
      <c r="AS246" s="59">
        <v>0</v>
      </c>
      <c r="AT246" s="59">
        <v>0</v>
      </c>
      <c r="AU246" s="59">
        <v>0</v>
      </c>
      <c r="AV246" s="59">
        <v>0</v>
      </c>
      <c r="AW246" s="59">
        <v>0</v>
      </c>
      <c r="AX246" s="59">
        <v>0</v>
      </c>
      <c r="AY246" s="59">
        <v>0</v>
      </c>
      <c r="AZ246" s="59">
        <v>0</v>
      </c>
      <c r="BA246" s="59">
        <v>0</v>
      </c>
      <c r="BB246" s="59">
        <v>0</v>
      </c>
      <c r="BC246" s="59">
        <v>0</v>
      </c>
      <c r="BD246" s="59">
        <v>0</v>
      </c>
      <c r="BE246" s="59">
        <v>0</v>
      </c>
      <c r="BF246" s="59">
        <v>0</v>
      </c>
      <c r="BG246" s="59">
        <v>0</v>
      </c>
      <c r="BH246" s="59">
        <v>0</v>
      </c>
      <c r="BI246" s="59">
        <v>0</v>
      </c>
      <c r="BJ246" s="59">
        <v>0</v>
      </c>
      <c r="BK246" s="59">
        <v>0</v>
      </c>
      <c r="BL246" s="59">
        <v>0</v>
      </c>
      <c r="BM246" s="59">
        <f t="shared" si="9"/>
        <v>81523.03</v>
      </c>
      <c r="BN246" s="59">
        <f t="shared" si="10"/>
        <v>108974.34</v>
      </c>
      <c r="BO246" s="59">
        <f t="shared" si="11"/>
        <v>190497.37</v>
      </c>
      <c r="BP246" s="106"/>
      <c r="BQ246" s="76"/>
    </row>
    <row r="247" spans="1:69" s="60" customFormat="1" ht="14.4" hidden="1" customHeight="1" x14ac:dyDescent="0.3">
      <c r="A247" s="61">
        <v>23076100</v>
      </c>
      <c r="B247" s="61">
        <v>1</v>
      </c>
      <c r="C247" s="61">
        <v>1</v>
      </c>
      <c r="D247" s="61">
        <v>1</v>
      </c>
      <c r="E247" s="61" t="s">
        <v>147</v>
      </c>
      <c r="F247" s="61" t="s">
        <v>303</v>
      </c>
      <c r="G247" s="61" t="s">
        <v>304</v>
      </c>
      <c r="H247" s="61" t="s">
        <v>415</v>
      </c>
      <c r="I247" s="61" t="s">
        <v>290</v>
      </c>
      <c r="J247" s="61" t="s">
        <v>305</v>
      </c>
      <c r="K247" s="61" t="s">
        <v>176</v>
      </c>
      <c r="L247" s="61" t="s">
        <v>306</v>
      </c>
      <c r="M247" s="61" t="s">
        <v>321</v>
      </c>
      <c r="N247" s="61" t="s">
        <v>1861</v>
      </c>
      <c r="O247" s="61" t="s">
        <v>4583</v>
      </c>
      <c r="P247" s="61" t="s">
        <v>4583</v>
      </c>
      <c r="Q247" s="61" t="s">
        <v>176</v>
      </c>
      <c r="R247" s="106">
        <v>236094.33300000001</v>
      </c>
      <c r="S247" s="107">
        <v>32826</v>
      </c>
      <c r="T247" s="107">
        <v>46752</v>
      </c>
      <c r="U247" s="106">
        <v>16735927.33</v>
      </c>
      <c r="V247" s="106">
        <v>16735927.33</v>
      </c>
      <c r="W247" s="61" t="s">
        <v>322</v>
      </c>
      <c r="X247" s="61" t="s">
        <v>176</v>
      </c>
      <c r="Y247" s="59">
        <v>118047.07399999999</v>
      </c>
      <c r="Z247" s="59">
        <v>118047.25900000001</v>
      </c>
      <c r="AA247" s="59">
        <v>0</v>
      </c>
      <c r="AB247" s="59">
        <v>0</v>
      </c>
      <c r="AC247" s="59">
        <v>0</v>
      </c>
      <c r="AD247" s="59">
        <v>0</v>
      </c>
      <c r="AE247" s="59">
        <v>0</v>
      </c>
      <c r="AF247" s="59">
        <v>0</v>
      </c>
      <c r="AG247" s="59">
        <v>0</v>
      </c>
      <c r="AH247" s="59">
        <v>0</v>
      </c>
      <c r="AI247" s="59">
        <v>0</v>
      </c>
      <c r="AJ247" s="59">
        <v>0</v>
      </c>
      <c r="AK247" s="59">
        <v>0</v>
      </c>
      <c r="AL247" s="59">
        <v>0</v>
      </c>
      <c r="AM247" s="59">
        <v>0</v>
      </c>
      <c r="AN247" s="59">
        <v>0</v>
      </c>
      <c r="AO247" s="59">
        <v>0</v>
      </c>
      <c r="AP247" s="59">
        <v>0</v>
      </c>
      <c r="AQ247" s="59">
        <v>0</v>
      </c>
      <c r="AR247" s="59">
        <v>0</v>
      </c>
      <c r="AS247" s="59">
        <v>0</v>
      </c>
      <c r="AT247" s="59">
        <v>0</v>
      </c>
      <c r="AU247" s="59">
        <v>0</v>
      </c>
      <c r="AV247" s="59">
        <v>0</v>
      </c>
      <c r="AW247" s="59">
        <v>0</v>
      </c>
      <c r="AX247" s="59">
        <v>0</v>
      </c>
      <c r="AY247" s="59">
        <v>0</v>
      </c>
      <c r="AZ247" s="59">
        <v>0</v>
      </c>
      <c r="BA247" s="59">
        <v>0</v>
      </c>
      <c r="BB247" s="59">
        <v>0</v>
      </c>
      <c r="BC247" s="59">
        <v>0</v>
      </c>
      <c r="BD247" s="59">
        <v>0</v>
      </c>
      <c r="BE247" s="59">
        <v>0</v>
      </c>
      <c r="BF247" s="59">
        <v>0</v>
      </c>
      <c r="BG247" s="59">
        <v>0</v>
      </c>
      <c r="BH247" s="59">
        <v>0</v>
      </c>
      <c r="BI247" s="59">
        <v>0</v>
      </c>
      <c r="BJ247" s="59">
        <v>0</v>
      </c>
      <c r="BK247" s="59">
        <v>0</v>
      </c>
      <c r="BL247" s="59">
        <v>0</v>
      </c>
      <c r="BM247" s="59">
        <f t="shared" si="9"/>
        <v>236094.33299999998</v>
      </c>
      <c r="BN247" s="59">
        <f t="shared" si="10"/>
        <v>0</v>
      </c>
      <c r="BO247" s="59">
        <f t="shared" si="11"/>
        <v>236094.33299999998</v>
      </c>
      <c r="BP247" s="106"/>
      <c r="BQ247" s="76"/>
    </row>
    <row r="248" spans="1:69" s="60" customFormat="1" ht="14.4" hidden="1" customHeight="1" x14ac:dyDescent="0.3">
      <c r="A248" s="61">
        <v>23096000</v>
      </c>
      <c r="B248" s="61">
        <v>1</v>
      </c>
      <c r="C248" s="61">
        <v>1</v>
      </c>
      <c r="D248" s="61">
        <v>1</v>
      </c>
      <c r="E248" s="61" t="s">
        <v>0</v>
      </c>
      <c r="F248" s="61" t="s">
        <v>303</v>
      </c>
      <c r="G248" s="61" t="s">
        <v>304</v>
      </c>
      <c r="H248" s="61" t="s">
        <v>415</v>
      </c>
      <c r="I248" s="61" t="s">
        <v>290</v>
      </c>
      <c r="J248" s="61" t="s">
        <v>305</v>
      </c>
      <c r="K248" s="61" t="s">
        <v>175</v>
      </c>
      <c r="L248" s="61" t="s">
        <v>306</v>
      </c>
      <c r="M248" s="61" t="s">
        <v>321</v>
      </c>
      <c r="N248" s="61" t="s">
        <v>1861</v>
      </c>
      <c r="O248" s="61" t="s">
        <v>177</v>
      </c>
      <c r="P248" s="61" t="s">
        <v>177</v>
      </c>
      <c r="Q248" s="61" t="s">
        <v>175</v>
      </c>
      <c r="R248" s="106">
        <v>33377.78</v>
      </c>
      <c r="S248" s="107">
        <v>35199</v>
      </c>
      <c r="T248" s="107">
        <v>46211</v>
      </c>
      <c r="U248" s="106">
        <v>1368475.38</v>
      </c>
      <c r="V248" s="106">
        <v>1368475.38</v>
      </c>
      <c r="W248" s="61" t="s">
        <v>322</v>
      </c>
      <c r="X248" s="61" t="s">
        <v>175</v>
      </c>
      <c r="Y248" s="59">
        <v>33377.78</v>
      </c>
      <c r="Z248" s="59">
        <v>0</v>
      </c>
      <c r="AA248" s="59">
        <v>0</v>
      </c>
      <c r="AB248" s="59">
        <v>0</v>
      </c>
      <c r="AC248" s="59">
        <v>0</v>
      </c>
      <c r="AD248" s="59">
        <v>0</v>
      </c>
      <c r="AE248" s="59">
        <v>0</v>
      </c>
      <c r="AF248" s="59">
        <v>0</v>
      </c>
      <c r="AG248" s="59">
        <v>0</v>
      </c>
      <c r="AH248" s="59">
        <v>0</v>
      </c>
      <c r="AI248" s="59">
        <v>0</v>
      </c>
      <c r="AJ248" s="59">
        <v>0</v>
      </c>
      <c r="AK248" s="59">
        <v>0</v>
      </c>
      <c r="AL248" s="59">
        <v>0</v>
      </c>
      <c r="AM248" s="59">
        <v>0</v>
      </c>
      <c r="AN248" s="59">
        <v>0</v>
      </c>
      <c r="AO248" s="59">
        <v>0</v>
      </c>
      <c r="AP248" s="59">
        <v>0</v>
      </c>
      <c r="AQ248" s="59">
        <v>0</v>
      </c>
      <c r="AR248" s="59">
        <v>0</v>
      </c>
      <c r="AS248" s="59">
        <v>0</v>
      </c>
      <c r="AT248" s="59">
        <v>0</v>
      </c>
      <c r="AU248" s="59">
        <v>0</v>
      </c>
      <c r="AV248" s="59">
        <v>0</v>
      </c>
      <c r="AW248" s="59">
        <v>0</v>
      </c>
      <c r="AX248" s="59">
        <v>0</v>
      </c>
      <c r="AY248" s="59">
        <v>0</v>
      </c>
      <c r="AZ248" s="59">
        <v>0</v>
      </c>
      <c r="BA248" s="59">
        <v>0</v>
      </c>
      <c r="BB248" s="59">
        <v>0</v>
      </c>
      <c r="BC248" s="59">
        <v>0</v>
      </c>
      <c r="BD248" s="59">
        <v>0</v>
      </c>
      <c r="BE248" s="59">
        <v>0</v>
      </c>
      <c r="BF248" s="59">
        <v>0</v>
      </c>
      <c r="BG248" s="59">
        <v>0</v>
      </c>
      <c r="BH248" s="59">
        <v>0</v>
      </c>
      <c r="BI248" s="59">
        <v>0</v>
      </c>
      <c r="BJ248" s="59">
        <v>0</v>
      </c>
      <c r="BK248" s="59">
        <v>0</v>
      </c>
      <c r="BL248" s="59">
        <v>0</v>
      </c>
      <c r="BM248" s="59">
        <f t="shared" si="9"/>
        <v>33377.78</v>
      </c>
      <c r="BN248" s="59">
        <f t="shared" si="10"/>
        <v>0</v>
      </c>
      <c r="BO248" s="59">
        <f t="shared" si="11"/>
        <v>33377.78</v>
      </c>
      <c r="BP248" s="106"/>
      <c r="BQ248" s="76"/>
    </row>
    <row r="249" spans="1:69" s="60" customFormat="1" hidden="1" x14ac:dyDescent="0.3">
      <c r="A249" s="61">
        <v>23099100</v>
      </c>
      <c r="B249" s="61">
        <v>1</v>
      </c>
      <c r="C249" s="61">
        <v>1</v>
      </c>
      <c r="D249" s="61">
        <v>1</v>
      </c>
      <c r="E249" s="61" t="s">
        <v>178</v>
      </c>
      <c r="F249" s="61" t="s">
        <v>303</v>
      </c>
      <c r="G249" s="61" t="s">
        <v>304</v>
      </c>
      <c r="H249" s="61" t="s">
        <v>415</v>
      </c>
      <c r="I249" s="61" t="s">
        <v>290</v>
      </c>
      <c r="J249" s="61" t="s">
        <v>305</v>
      </c>
      <c r="K249" s="61" t="s">
        <v>179</v>
      </c>
      <c r="L249" s="61" t="s">
        <v>306</v>
      </c>
      <c r="M249" s="61" t="s">
        <v>321</v>
      </c>
      <c r="N249" s="61" t="s">
        <v>1861</v>
      </c>
      <c r="O249" s="61" t="s">
        <v>180</v>
      </c>
      <c r="P249" s="61" t="s">
        <v>180</v>
      </c>
      <c r="Q249" s="61" t="s">
        <v>179</v>
      </c>
      <c r="R249" s="106">
        <v>1277552.0160000001</v>
      </c>
      <c r="S249" s="107">
        <v>35264</v>
      </c>
      <c r="T249" s="107">
        <v>46223</v>
      </c>
      <c r="U249" s="106">
        <v>75807864.275999993</v>
      </c>
      <c r="V249" s="106">
        <v>75807864.275999993</v>
      </c>
      <c r="W249" s="61" t="s">
        <v>322</v>
      </c>
      <c r="X249" s="61" t="s">
        <v>179</v>
      </c>
      <c r="Y249" s="59">
        <v>1277552.0160000001</v>
      </c>
      <c r="Z249" s="59">
        <v>0</v>
      </c>
      <c r="AA249" s="59">
        <v>0</v>
      </c>
      <c r="AB249" s="59">
        <v>0</v>
      </c>
      <c r="AC249" s="59">
        <v>0</v>
      </c>
      <c r="AD249" s="59">
        <v>0</v>
      </c>
      <c r="AE249" s="59">
        <v>0</v>
      </c>
      <c r="AF249" s="59">
        <v>0</v>
      </c>
      <c r="AG249" s="59">
        <v>0</v>
      </c>
      <c r="AH249" s="59">
        <v>0</v>
      </c>
      <c r="AI249" s="59">
        <v>0</v>
      </c>
      <c r="AJ249" s="59">
        <v>0</v>
      </c>
      <c r="AK249" s="59">
        <v>0</v>
      </c>
      <c r="AL249" s="59">
        <v>0</v>
      </c>
      <c r="AM249" s="59">
        <v>0</v>
      </c>
      <c r="AN249" s="59">
        <v>0</v>
      </c>
      <c r="AO249" s="59">
        <v>0</v>
      </c>
      <c r="AP249" s="59">
        <v>0</v>
      </c>
      <c r="AQ249" s="59">
        <v>0</v>
      </c>
      <c r="AR249" s="59">
        <v>0</v>
      </c>
      <c r="AS249" s="59">
        <v>0</v>
      </c>
      <c r="AT249" s="59">
        <v>0</v>
      </c>
      <c r="AU249" s="59">
        <v>0</v>
      </c>
      <c r="AV249" s="59">
        <v>0</v>
      </c>
      <c r="AW249" s="59">
        <v>0</v>
      </c>
      <c r="AX249" s="59">
        <v>0</v>
      </c>
      <c r="AY249" s="59">
        <v>0</v>
      </c>
      <c r="AZ249" s="59">
        <v>0</v>
      </c>
      <c r="BA249" s="59">
        <v>0</v>
      </c>
      <c r="BB249" s="59">
        <v>0</v>
      </c>
      <c r="BC249" s="59">
        <v>0</v>
      </c>
      <c r="BD249" s="59">
        <v>0</v>
      </c>
      <c r="BE249" s="59">
        <v>0</v>
      </c>
      <c r="BF249" s="59">
        <v>0</v>
      </c>
      <c r="BG249" s="59">
        <v>0</v>
      </c>
      <c r="BH249" s="59">
        <v>0</v>
      </c>
      <c r="BI249" s="59">
        <v>0</v>
      </c>
      <c r="BJ249" s="59">
        <v>0</v>
      </c>
      <c r="BK249" s="59">
        <v>0</v>
      </c>
      <c r="BL249" s="59">
        <v>0</v>
      </c>
      <c r="BM249" s="59">
        <f t="shared" si="9"/>
        <v>1277552.0160000001</v>
      </c>
      <c r="BN249" s="59">
        <f t="shared" si="10"/>
        <v>0</v>
      </c>
      <c r="BO249" s="59">
        <f t="shared" si="11"/>
        <v>1277552.0160000001</v>
      </c>
      <c r="BP249" s="106"/>
      <c r="BQ249" s="76"/>
    </row>
    <row r="250" spans="1:69" s="60" customFormat="1" hidden="1" x14ac:dyDescent="0.3">
      <c r="A250" s="61">
        <v>23104100</v>
      </c>
      <c r="B250" s="61">
        <v>1</v>
      </c>
      <c r="C250" s="61">
        <v>1</v>
      </c>
      <c r="D250" s="61">
        <v>1</v>
      </c>
      <c r="E250" s="61" t="s">
        <v>147</v>
      </c>
      <c r="F250" s="61" t="s">
        <v>303</v>
      </c>
      <c r="G250" s="61" t="s">
        <v>304</v>
      </c>
      <c r="H250" s="61" t="s">
        <v>415</v>
      </c>
      <c r="I250" s="61" t="s">
        <v>290</v>
      </c>
      <c r="J250" s="61" t="s">
        <v>305</v>
      </c>
      <c r="K250" s="61" t="s">
        <v>176</v>
      </c>
      <c r="L250" s="61" t="s">
        <v>306</v>
      </c>
      <c r="M250" s="61" t="s">
        <v>321</v>
      </c>
      <c r="N250" s="61" t="s">
        <v>1861</v>
      </c>
      <c r="O250" s="61" t="s">
        <v>181</v>
      </c>
      <c r="P250" s="61" t="s">
        <v>181</v>
      </c>
      <c r="Q250" s="61" t="s">
        <v>176</v>
      </c>
      <c r="R250" s="106">
        <v>177070.70300000001</v>
      </c>
      <c r="S250" s="107">
        <v>35381</v>
      </c>
      <c r="T250" s="107">
        <v>46386</v>
      </c>
      <c r="U250" s="106">
        <v>3637586.0920000002</v>
      </c>
      <c r="V250" s="106">
        <v>3637586.0920000002</v>
      </c>
      <c r="W250" s="61" t="s">
        <v>322</v>
      </c>
      <c r="X250" s="61" t="s">
        <v>176</v>
      </c>
      <c r="Y250" s="59">
        <v>177070.70300000001</v>
      </c>
      <c r="Z250" s="59">
        <v>0</v>
      </c>
      <c r="AA250" s="59">
        <v>0</v>
      </c>
      <c r="AB250" s="59">
        <v>0</v>
      </c>
      <c r="AC250" s="59">
        <v>0</v>
      </c>
      <c r="AD250" s="59">
        <v>0</v>
      </c>
      <c r="AE250" s="59">
        <v>0</v>
      </c>
      <c r="AF250" s="59">
        <v>0</v>
      </c>
      <c r="AG250" s="59">
        <v>0</v>
      </c>
      <c r="AH250" s="59">
        <v>0</v>
      </c>
      <c r="AI250" s="59">
        <v>0</v>
      </c>
      <c r="AJ250" s="59">
        <v>0</v>
      </c>
      <c r="AK250" s="59">
        <v>0</v>
      </c>
      <c r="AL250" s="59">
        <v>0</v>
      </c>
      <c r="AM250" s="59">
        <v>0</v>
      </c>
      <c r="AN250" s="59">
        <v>0</v>
      </c>
      <c r="AO250" s="59">
        <v>0</v>
      </c>
      <c r="AP250" s="59">
        <v>0</v>
      </c>
      <c r="AQ250" s="59">
        <v>0</v>
      </c>
      <c r="AR250" s="59">
        <v>0</v>
      </c>
      <c r="AS250" s="59">
        <v>0</v>
      </c>
      <c r="AT250" s="59">
        <v>0</v>
      </c>
      <c r="AU250" s="59">
        <v>0</v>
      </c>
      <c r="AV250" s="59">
        <v>0</v>
      </c>
      <c r="AW250" s="59">
        <v>0</v>
      </c>
      <c r="AX250" s="59">
        <v>0</v>
      </c>
      <c r="AY250" s="59">
        <v>0</v>
      </c>
      <c r="AZ250" s="59">
        <v>0</v>
      </c>
      <c r="BA250" s="59">
        <v>0</v>
      </c>
      <c r="BB250" s="59">
        <v>0</v>
      </c>
      <c r="BC250" s="59">
        <v>0</v>
      </c>
      <c r="BD250" s="59">
        <v>0</v>
      </c>
      <c r="BE250" s="59">
        <v>0</v>
      </c>
      <c r="BF250" s="59">
        <v>0</v>
      </c>
      <c r="BG250" s="59">
        <v>0</v>
      </c>
      <c r="BH250" s="59">
        <v>0</v>
      </c>
      <c r="BI250" s="59">
        <v>0</v>
      </c>
      <c r="BJ250" s="59">
        <v>0</v>
      </c>
      <c r="BK250" s="59">
        <v>0</v>
      </c>
      <c r="BL250" s="59">
        <v>0</v>
      </c>
      <c r="BM250" s="59">
        <f t="shared" si="9"/>
        <v>177070.70300000001</v>
      </c>
      <c r="BN250" s="59">
        <f t="shared" si="10"/>
        <v>0</v>
      </c>
      <c r="BO250" s="59">
        <f t="shared" si="11"/>
        <v>177070.70300000001</v>
      </c>
      <c r="BP250" s="106"/>
      <c r="BQ250" s="76"/>
    </row>
    <row r="251" spans="1:69" s="60" customFormat="1" hidden="1" x14ac:dyDescent="0.3">
      <c r="A251" s="61">
        <v>23118000</v>
      </c>
      <c r="B251" s="61">
        <v>1</v>
      </c>
      <c r="C251" s="61">
        <v>1</v>
      </c>
      <c r="D251" s="61">
        <v>1</v>
      </c>
      <c r="E251" s="61" t="s">
        <v>0</v>
      </c>
      <c r="F251" s="61" t="s">
        <v>303</v>
      </c>
      <c r="G251" s="61" t="s">
        <v>304</v>
      </c>
      <c r="H251" s="61" t="s">
        <v>415</v>
      </c>
      <c r="I251" s="61" t="s">
        <v>290</v>
      </c>
      <c r="J251" s="61" t="s">
        <v>305</v>
      </c>
      <c r="K251" s="61" t="s">
        <v>175</v>
      </c>
      <c r="L251" s="61" t="s">
        <v>306</v>
      </c>
      <c r="M251" s="61" t="s">
        <v>321</v>
      </c>
      <c r="N251" s="61" t="s">
        <v>1861</v>
      </c>
      <c r="O251" s="61" t="s">
        <v>4584</v>
      </c>
      <c r="P251" s="61" t="s">
        <v>4584</v>
      </c>
      <c r="Q251" s="61" t="s">
        <v>175</v>
      </c>
      <c r="R251" s="106">
        <v>3510450.91</v>
      </c>
      <c r="S251" s="107">
        <v>35879</v>
      </c>
      <c r="T251" s="107">
        <v>46914</v>
      </c>
      <c r="U251" s="106">
        <v>28785695.23</v>
      </c>
      <c r="V251" s="106">
        <v>28785695.23</v>
      </c>
      <c r="W251" s="61" t="s">
        <v>322</v>
      </c>
      <c r="X251" s="61" t="s">
        <v>175</v>
      </c>
      <c r="Y251" s="59">
        <v>1404180.24</v>
      </c>
      <c r="Z251" s="59">
        <v>1404180.24</v>
      </c>
      <c r="AA251" s="59">
        <v>702090.43</v>
      </c>
      <c r="AB251" s="59">
        <v>0</v>
      </c>
      <c r="AC251" s="59">
        <v>0</v>
      </c>
      <c r="AD251" s="59">
        <v>0</v>
      </c>
      <c r="AE251" s="59">
        <v>0</v>
      </c>
      <c r="AF251" s="59">
        <v>0</v>
      </c>
      <c r="AG251" s="59">
        <v>0</v>
      </c>
      <c r="AH251" s="59">
        <v>0</v>
      </c>
      <c r="AI251" s="59">
        <v>0</v>
      </c>
      <c r="AJ251" s="59">
        <v>0</v>
      </c>
      <c r="AK251" s="59">
        <v>0</v>
      </c>
      <c r="AL251" s="59">
        <v>0</v>
      </c>
      <c r="AM251" s="59">
        <v>0</v>
      </c>
      <c r="AN251" s="59">
        <v>0</v>
      </c>
      <c r="AO251" s="59">
        <v>0</v>
      </c>
      <c r="AP251" s="59">
        <v>0</v>
      </c>
      <c r="AQ251" s="59">
        <v>0</v>
      </c>
      <c r="AR251" s="59">
        <v>0</v>
      </c>
      <c r="AS251" s="59">
        <v>0</v>
      </c>
      <c r="AT251" s="59">
        <v>0</v>
      </c>
      <c r="AU251" s="59">
        <v>0</v>
      </c>
      <c r="AV251" s="59">
        <v>0</v>
      </c>
      <c r="AW251" s="59">
        <v>0</v>
      </c>
      <c r="AX251" s="59">
        <v>0</v>
      </c>
      <c r="AY251" s="59">
        <v>0</v>
      </c>
      <c r="AZ251" s="59">
        <v>0</v>
      </c>
      <c r="BA251" s="59">
        <v>0</v>
      </c>
      <c r="BB251" s="59">
        <v>0</v>
      </c>
      <c r="BC251" s="59">
        <v>0</v>
      </c>
      <c r="BD251" s="59">
        <v>0</v>
      </c>
      <c r="BE251" s="59">
        <v>0</v>
      </c>
      <c r="BF251" s="59">
        <v>0</v>
      </c>
      <c r="BG251" s="59">
        <v>0</v>
      </c>
      <c r="BH251" s="59">
        <v>0</v>
      </c>
      <c r="BI251" s="59">
        <v>0</v>
      </c>
      <c r="BJ251" s="59">
        <v>0</v>
      </c>
      <c r="BK251" s="59">
        <v>0</v>
      </c>
      <c r="BL251" s="59">
        <v>0</v>
      </c>
      <c r="BM251" s="59">
        <f t="shared" si="9"/>
        <v>2808360.48</v>
      </c>
      <c r="BN251" s="59">
        <f t="shared" si="10"/>
        <v>702090.43</v>
      </c>
      <c r="BO251" s="59">
        <f t="shared" si="11"/>
        <v>3510450.91</v>
      </c>
      <c r="BP251" s="106"/>
      <c r="BQ251" s="76"/>
    </row>
    <row r="252" spans="1:69" s="60" customFormat="1" hidden="1" x14ac:dyDescent="0.3">
      <c r="A252" s="61">
        <v>23124000</v>
      </c>
      <c r="B252" s="61">
        <v>1</v>
      </c>
      <c r="C252" s="61">
        <v>1</v>
      </c>
      <c r="D252" s="61">
        <v>1</v>
      </c>
      <c r="E252" s="61" t="s">
        <v>0</v>
      </c>
      <c r="F252" s="61" t="s">
        <v>303</v>
      </c>
      <c r="G252" s="61" t="s">
        <v>304</v>
      </c>
      <c r="H252" s="61" t="s">
        <v>415</v>
      </c>
      <c r="I252" s="61" t="s">
        <v>290</v>
      </c>
      <c r="J252" s="61" t="s">
        <v>305</v>
      </c>
      <c r="K252" s="61" t="s">
        <v>182</v>
      </c>
      <c r="L252" s="61" t="s">
        <v>306</v>
      </c>
      <c r="M252" s="61" t="s">
        <v>321</v>
      </c>
      <c r="N252" s="61" t="s">
        <v>1861</v>
      </c>
      <c r="O252" s="61" t="s">
        <v>183</v>
      </c>
      <c r="P252" s="61" t="s">
        <v>183</v>
      </c>
      <c r="Q252" s="61" t="s">
        <v>182</v>
      </c>
      <c r="R252" s="106">
        <v>769226.05</v>
      </c>
      <c r="S252" s="107">
        <v>36374</v>
      </c>
      <c r="T252" s="107">
        <v>47496</v>
      </c>
      <c r="U252" s="106">
        <v>5000000</v>
      </c>
      <c r="V252" s="106">
        <v>4999970.1500000004</v>
      </c>
      <c r="W252" s="61" t="s">
        <v>322</v>
      </c>
      <c r="X252" s="61" t="s">
        <v>182</v>
      </c>
      <c r="Y252" s="59">
        <v>75224.98</v>
      </c>
      <c r="Z252" s="59">
        <v>192306.55</v>
      </c>
      <c r="AA252" s="59">
        <v>192306.55</v>
      </c>
      <c r="AB252" s="59">
        <v>192306.51</v>
      </c>
      <c r="AC252" s="59">
        <v>117081.46</v>
      </c>
      <c r="AD252" s="59">
        <v>0</v>
      </c>
      <c r="AE252" s="59">
        <v>0</v>
      </c>
      <c r="AF252" s="59">
        <v>0</v>
      </c>
      <c r="AG252" s="59">
        <v>0</v>
      </c>
      <c r="AH252" s="59">
        <v>0</v>
      </c>
      <c r="AI252" s="59">
        <v>0</v>
      </c>
      <c r="AJ252" s="59">
        <v>0</v>
      </c>
      <c r="AK252" s="59">
        <v>0</v>
      </c>
      <c r="AL252" s="59">
        <v>0</v>
      </c>
      <c r="AM252" s="59">
        <v>0</v>
      </c>
      <c r="AN252" s="59">
        <v>0</v>
      </c>
      <c r="AO252" s="59">
        <v>0</v>
      </c>
      <c r="AP252" s="59">
        <v>0</v>
      </c>
      <c r="AQ252" s="59">
        <v>0</v>
      </c>
      <c r="AR252" s="59">
        <v>0</v>
      </c>
      <c r="AS252" s="59">
        <v>0</v>
      </c>
      <c r="AT252" s="59">
        <v>0</v>
      </c>
      <c r="AU252" s="59">
        <v>0</v>
      </c>
      <c r="AV252" s="59">
        <v>0</v>
      </c>
      <c r="AW252" s="59">
        <v>0</v>
      </c>
      <c r="AX252" s="59">
        <v>0</v>
      </c>
      <c r="AY252" s="59">
        <v>0</v>
      </c>
      <c r="AZ252" s="59">
        <v>0</v>
      </c>
      <c r="BA252" s="59">
        <v>0</v>
      </c>
      <c r="BB252" s="59">
        <v>0</v>
      </c>
      <c r="BC252" s="59">
        <v>0</v>
      </c>
      <c r="BD252" s="59">
        <v>0</v>
      </c>
      <c r="BE252" s="59">
        <v>0</v>
      </c>
      <c r="BF252" s="59">
        <v>0</v>
      </c>
      <c r="BG252" s="59">
        <v>0</v>
      </c>
      <c r="BH252" s="59">
        <v>0</v>
      </c>
      <c r="BI252" s="59">
        <v>0</v>
      </c>
      <c r="BJ252" s="59">
        <v>0</v>
      </c>
      <c r="BK252" s="59">
        <v>0</v>
      </c>
      <c r="BL252" s="59">
        <v>0</v>
      </c>
      <c r="BM252" s="59">
        <f t="shared" si="9"/>
        <v>267531.52999999997</v>
      </c>
      <c r="BN252" s="59">
        <f t="shared" si="10"/>
        <v>501694.52</v>
      </c>
      <c r="BO252" s="59">
        <f t="shared" si="11"/>
        <v>769226.05</v>
      </c>
      <c r="BP252" s="106"/>
      <c r="BQ252" s="76"/>
    </row>
    <row r="253" spans="1:69" s="60" customFormat="1" hidden="1" x14ac:dyDescent="0.3">
      <c r="A253" s="61">
        <v>23147000</v>
      </c>
      <c r="B253" s="61">
        <v>1</v>
      </c>
      <c r="C253" s="61">
        <v>1</v>
      </c>
      <c r="D253" s="61">
        <v>1</v>
      </c>
      <c r="E253" s="61" t="s">
        <v>0</v>
      </c>
      <c r="F253" s="61" t="s">
        <v>303</v>
      </c>
      <c r="G253" s="61" t="s">
        <v>304</v>
      </c>
      <c r="H253" s="61" t="s">
        <v>415</v>
      </c>
      <c r="I253" s="61" t="s">
        <v>290</v>
      </c>
      <c r="J253" s="61" t="s">
        <v>305</v>
      </c>
      <c r="K253" s="61" t="s">
        <v>175</v>
      </c>
      <c r="L253" s="61" t="s">
        <v>306</v>
      </c>
      <c r="M253" s="61" t="s">
        <v>321</v>
      </c>
      <c r="N253" s="61" t="s">
        <v>1861</v>
      </c>
      <c r="O253" s="61" t="s">
        <v>4585</v>
      </c>
      <c r="P253" s="61" t="s">
        <v>4585</v>
      </c>
      <c r="Q253" s="61" t="s">
        <v>175</v>
      </c>
      <c r="R253" s="106">
        <v>4560567.6399999997</v>
      </c>
      <c r="S253" s="107">
        <v>37418</v>
      </c>
      <c r="T253" s="107">
        <v>48477</v>
      </c>
      <c r="U253" s="106">
        <v>14383328</v>
      </c>
      <c r="V253" s="106">
        <v>14383328</v>
      </c>
      <c r="W253" s="61" t="s">
        <v>322</v>
      </c>
      <c r="X253" s="61" t="s">
        <v>175</v>
      </c>
      <c r="Y253" s="59">
        <v>350812.87</v>
      </c>
      <c r="Z253" s="59">
        <v>701625.74</v>
      </c>
      <c r="AA253" s="59">
        <v>701625.74</v>
      </c>
      <c r="AB253" s="59">
        <v>701625.74</v>
      </c>
      <c r="AC253" s="59">
        <v>701625.74</v>
      </c>
      <c r="AD253" s="59">
        <v>701625.74</v>
      </c>
      <c r="AE253" s="59">
        <v>701626.07</v>
      </c>
      <c r="AF253" s="59">
        <v>0</v>
      </c>
      <c r="AG253" s="59">
        <v>0</v>
      </c>
      <c r="AH253" s="59">
        <v>0</v>
      </c>
      <c r="AI253" s="59">
        <v>0</v>
      </c>
      <c r="AJ253" s="59">
        <v>0</v>
      </c>
      <c r="AK253" s="59">
        <v>0</v>
      </c>
      <c r="AL253" s="59">
        <v>0</v>
      </c>
      <c r="AM253" s="59">
        <v>0</v>
      </c>
      <c r="AN253" s="59">
        <v>0</v>
      </c>
      <c r="AO253" s="59">
        <v>0</v>
      </c>
      <c r="AP253" s="59">
        <v>0</v>
      </c>
      <c r="AQ253" s="59">
        <v>0</v>
      </c>
      <c r="AR253" s="59">
        <v>0</v>
      </c>
      <c r="AS253" s="59">
        <v>0</v>
      </c>
      <c r="AT253" s="59">
        <v>0</v>
      </c>
      <c r="AU253" s="59">
        <v>0</v>
      </c>
      <c r="AV253" s="59">
        <v>0</v>
      </c>
      <c r="AW253" s="59">
        <v>0</v>
      </c>
      <c r="AX253" s="59">
        <v>0</v>
      </c>
      <c r="AY253" s="59">
        <v>0</v>
      </c>
      <c r="AZ253" s="59">
        <v>0</v>
      </c>
      <c r="BA253" s="59">
        <v>0</v>
      </c>
      <c r="BB253" s="59">
        <v>0</v>
      </c>
      <c r="BC253" s="59">
        <v>0</v>
      </c>
      <c r="BD253" s="59">
        <v>0</v>
      </c>
      <c r="BE253" s="59">
        <v>0</v>
      </c>
      <c r="BF253" s="59">
        <v>0</v>
      </c>
      <c r="BG253" s="59">
        <v>0</v>
      </c>
      <c r="BH253" s="59">
        <v>0</v>
      </c>
      <c r="BI253" s="59">
        <v>0</v>
      </c>
      <c r="BJ253" s="59">
        <v>0</v>
      </c>
      <c r="BK253" s="59">
        <v>0</v>
      </c>
      <c r="BL253" s="59">
        <v>0</v>
      </c>
      <c r="BM253" s="59">
        <f t="shared" si="9"/>
        <v>1052438.6099999999</v>
      </c>
      <c r="BN253" s="59">
        <f t="shared" si="10"/>
        <v>3508129.03</v>
      </c>
      <c r="BO253" s="59">
        <f t="shared" si="11"/>
        <v>4560567.6399999997</v>
      </c>
      <c r="BP253" s="106"/>
      <c r="BQ253" s="76"/>
    </row>
    <row r="254" spans="1:69" s="60" customFormat="1" hidden="1" x14ac:dyDescent="0.3">
      <c r="A254" s="61">
        <v>23148000</v>
      </c>
      <c r="B254" s="61">
        <v>1</v>
      </c>
      <c r="C254" s="61">
        <v>1</v>
      </c>
      <c r="D254" s="61">
        <v>1</v>
      </c>
      <c r="E254" s="61" t="s">
        <v>0</v>
      </c>
      <c r="F254" s="61" t="s">
        <v>303</v>
      </c>
      <c r="G254" s="61" t="s">
        <v>304</v>
      </c>
      <c r="H254" s="61" t="s">
        <v>415</v>
      </c>
      <c r="I254" s="61" t="s">
        <v>290</v>
      </c>
      <c r="J254" s="61" t="s">
        <v>305</v>
      </c>
      <c r="K254" s="61" t="s">
        <v>182</v>
      </c>
      <c r="L254" s="61" t="s">
        <v>306</v>
      </c>
      <c r="M254" s="61" t="s">
        <v>321</v>
      </c>
      <c r="N254" s="61" t="s">
        <v>1861</v>
      </c>
      <c r="O254" s="61" t="s">
        <v>184</v>
      </c>
      <c r="P254" s="61" t="s">
        <v>184</v>
      </c>
      <c r="Q254" s="61" t="s">
        <v>182</v>
      </c>
      <c r="R254" s="106">
        <v>1338071.08</v>
      </c>
      <c r="S254" s="107">
        <v>37425</v>
      </c>
      <c r="T254" s="107">
        <v>48516</v>
      </c>
      <c r="U254" s="106">
        <v>4969978.46</v>
      </c>
      <c r="V254" s="106">
        <v>4969978.46</v>
      </c>
      <c r="W254" s="61" t="s">
        <v>322</v>
      </c>
      <c r="X254" s="61" t="s">
        <v>182</v>
      </c>
      <c r="Y254" s="59">
        <v>191153.02</v>
      </c>
      <c r="Z254" s="59">
        <v>191153.02</v>
      </c>
      <c r="AA254" s="59">
        <v>191153.02</v>
      </c>
      <c r="AB254" s="59">
        <v>191153.02</v>
      </c>
      <c r="AC254" s="59">
        <v>191153.02</v>
      </c>
      <c r="AD254" s="59">
        <v>191153.02</v>
      </c>
      <c r="AE254" s="59">
        <v>191152.96</v>
      </c>
      <c r="AF254" s="59">
        <v>0</v>
      </c>
      <c r="AG254" s="59">
        <v>0</v>
      </c>
      <c r="AH254" s="59">
        <v>0</v>
      </c>
      <c r="AI254" s="59">
        <v>0</v>
      </c>
      <c r="AJ254" s="59">
        <v>0</v>
      </c>
      <c r="AK254" s="59">
        <v>0</v>
      </c>
      <c r="AL254" s="59">
        <v>0</v>
      </c>
      <c r="AM254" s="59">
        <v>0</v>
      </c>
      <c r="AN254" s="59">
        <v>0</v>
      </c>
      <c r="AO254" s="59">
        <v>0</v>
      </c>
      <c r="AP254" s="59">
        <v>0</v>
      </c>
      <c r="AQ254" s="59">
        <v>0</v>
      </c>
      <c r="AR254" s="59">
        <v>0</v>
      </c>
      <c r="AS254" s="59">
        <v>0</v>
      </c>
      <c r="AT254" s="59">
        <v>0</v>
      </c>
      <c r="AU254" s="59">
        <v>0</v>
      </c>
      <c r="AV254" s="59">
        <v>0</v>
      </c>
      <c r="AW254" s="59">
        <v>0</v>
      </c>
      <c r="AX254" s="59">
        <v>0</v>
      </c>
      <c r="AY254" s="59">
        <v>0</v>
      </c>
      <c r="AZ254" s="59">
        <v>0</v>
      </c>
      <c r="BA254" s="59">
        <v>0</v>
      </c>
      <c r="BB254" s="59">
        <v>0</v>
      </c>
      <c r="BC254" s="59">
        <v>0</v>
      </c>
      <c r="BD254" s="59">
        <v>0</v>
      </c>
      <c r="BE254" s="59">
        <v>0</v>
      </c>
      <c r="BF254" s="59">
        <v>0</v>
      </c>
      <c r="BG254" s="59">
        <v>0</v>
      </c>
      <c r="BH254" s="59">
        <v>0</v>
      </c>
      <c r="BI254" s="59">
        <v>0</v>
      </c>
      <c r="BJ254" s="59">
        <v>0</v>
      </c>
      <c r="BK254" s="59">
        <v>0</v>
      </c>
      <c r="BL254" s="59">
        <v>0</v>
      </c>
      <c r="BM254" s="59">
        <f t="shared" si="9"/>
        <v>382306.04</v>
      </c>
      <c r="BN254" s="59">
        <f t="shared" si="10"/>
        <v>955765.03999999992</v>
      </c>
      <c r="BO254" s="59">
        <f t="shared" si="11"/>
        <v>1338071.0799999998</v>
      </c>
      <c r="BP254" s="106"/>
      <c r="BQ254" s="76"/>
    </row>
    <row r="255" spans="1:69" s="60" customFormat="1" hidden="1" x14ac:dyDescent="0.3">
      <c r="A255" s="61">
        <v>23151000</v>
      </c>
      <c r="B255" s="61">
        <v>1</v>
      </c>
      <c r="C255" s="61">
        <v>1</v>
      </c>
      <c r="D255" s="61">
        <v>1</v>
      </c>
      <c r="E255" s="61" t="s">
        <v>147</v>
      </c>
      <c r="F255" s="61" t="s">
        <v>303</v>
      </c>
      <c r="G255" s="61" t="s">
        <v>304</v>
      </c>
      <c r="H255" s="61" t="s">
        <v>415</v>
      </c>
      <c r="I255" s="61" t="s">
        <v>290</v>
      </c>
      <c r="J255" s="61" t="s">
        <v>305</v>
      </c>
      <c r="K255" s="61" t="s">
        <v>168</v>
      </c>
      <c r="L255" s="61" t="s">
        <v>330</v>
      </c>
      <c r="M255" s="61" t="s">
        <v>321</v>
      </c>
      <c r="N255" s="61" t="s">
        <v>1861</v>
      </c>
      <c r="O255" s="61" t="s">
        <v>185</v>
      </c>
      <c r="P255" s="61" t="s">
        <v>185</v>
      </c>
      <c r="Q255" s="61" t="s">
        <v>168</v>
      </c>
      <c r="R255" s="106">
        <v>423684.18199999997</v>
      </c>
      <c r="S255" s="107">
        <v>37630</v>
      </c>
      <c r="T255" s="107">
        <v>49309</v>
      </c>
      <c r="U255" s="106">
        <v>1115872.567</v>
      </c>
      <c r="V255" s="106">
        <v>1115872.567</v>
      </c>
      <c r="W255" s="61" t="s">
        <v>322</v>
      </c>
      <c r="X255" s="61" t="s">
        <v>168</v>
      </c>
      <c r="Y255" s="59">
        <v>54318.514000000003</v>
      </c>
      <c r="Z255" s="59">
        <v>54318.514000000003</v>
      </c>
      <c r="AA255" s="59">
        <v>54318.514000000003</v>
      </c>
      <c r="AB255" s="59">
        <v>54318.514000000003</v>
      </c>
      <c r="AC255" s="59">
        <v>54318.514000000003</v>
      </c>
      <c r="AD255" s="59">
        <v>54318.514000000003</v>
      </c>
      <c r="AE255" s="59">
        <v>54318.398999999998</v>
      </c>
      <c r="AF255" s="59">
        <v>38022.957999999999</v>
      </c>
      <c r="AG255" s="59">
        <v>5431.741</v>
      </c>
      <c r="AH255" s="59">
        <v>0</v>
      </c>
      <c r="AI255" s="59">
        <v>0</v>
      </c>
      <c r="AJ255" s="59">
        <v>0</v>
      </c>
      <c r="AK255" s="59">
        <v>0</v>
      </c>
      <c r="AL255" s="59">
        <v>0</v>
      </c>
      <c r="AM255" s="59">
        <v>0</v>
      </c>
      <c r="AN255" s="59">
        <v>0</v>
      </c>
      <c r="AO255" s="59">
        <v>0</v>
      </c>
      <c r="AP255" s="59">
        <v>0</v>
      </c>
      <c r="AQ255" s="59">
        <v>0</v>
      </c>
      <c r="AR255" s="59">
        <v>0</v>
      </c>
      <c r="AS255" s="59">
        <v>0</v>
      </c>
      <c r="AT255" s="59">
        <v>0</v>
      </c>
      <c r="AU255" s="59">
        <v>0</v>
      </c>
      <c r="AV255" s="59">
        <v>0</v>
      </c>
      <c r="AW255" s="59">
        <v>0</v>
      </c>
      <c r="AX255" s="59">
        <v>0</v>
      </c>
      <c r="AY255" s="59">
        <v>0</v>
      </c>
      <c r="AZ255" s="59">
        <v>0</v>
      </c>
      <c r="BA255" s="59">
        <v>0</v>
      </c>
      <c r="BB255" s="59">
        <v>0</v>
      </c>
      <c r="BC255" s="59">
        <v>0</v>
      </c>
      <c r="BD255" s="59">
        <v>0</v>
      </c>
      <c r="BE255" s="59">
        <v>0</v>
      </c>
      <c r="BF255" s="59">
        <v>0</v>
      </c>
      <c r="BG255" s="59">
        <v>0</v>
      </c>
      <c r="BH255" s="59">
        <v>0</v>
      </c>
      <c r="BI255" s="59">
        <v>0</v>
      </c>
      <c r="BJ255" s="59">
        <v>0</v>
      </c>
      <c r="BK255" s="59">
        <v>0</v>
      </c>
      <c r="BL255" s="59">
        <v>0</v>
      </c>
      <c r="BM255" s="59">
        <f t="shared" si="9"/>
        <v>108637.02800000001</v>
      </c>
      <c r="BN255" s="59">
        <f t="shared" si="10"/>
        <v>315047.15399999998</v>
      </c>
      <c r="BO255" s="59">
        <f t="shared" si="11"/>
        <v>423684.18199999997</v>
      </c>
      <c r="BP255" s="106"/>
      <c r="BQ255" s="76"/>
    </row>
    <row r="256" spans="1:69" s="60" customFormat="1" hidden="1" x14ac:dyDescent="0.3">
      <c r="A256" s="61">
        <v>23154000</v>
      </c>
      <c r="B256" s="61">
        <v>1</v>
      </c>
      <c r="C256" s="61">
        <v>1</v>
      </c>
      <c r="D256" s="61">
        <v>1</v>
      </c>
      <c r="E256" s="61" t="s">
        <v>0</v>
      </c>
      <c r="F256" s="61" t="s">
        <v>303</v>
      </c>
      <c r="G256" s="61" t="s">
        <v>304</v>
      </c>
      <c r="H256" s="61" t="s">
        <v>415</v>
      </c>
      <c r="I256" s="61" t="s">
        <v>290</v>
      </c>
      <c r="J256" s="61" t="s">
        <v>305</v>
      </c>
      <c r="K256" s="61" t="s">
        <v>175</v>
      </c>
      <c r="L256" s="61" t="s">
        <v>306</v>
      </c>
      <c r="M256" s="61" t="s">
        <v>321</v>
      </c>
      <c r="N256" s="61" t="s">
        <v>1861</v>
      </c>
      <c r="O256" s="61" t="s">
        <v>4586</v>
      </c>
      <c r="P256" s="61" t="s">
        <v>4586</v>
      </c>
      <c r="Q256" s="61" t="s">
        <v>175</v>
      </c>
      <c r="R256" s="106">
        <v>6627297.1600000001</v>
      </c>
      <c r="S256" s="107">
        <v>38735</v>
      </c>
      <c r="T256" s="107">
        <v>49897</v>
      </c>
      <c r="U256" s="106">
        <v>12623423</v>
      </c>
      <c r="V256" s="106">
        <v>12623422.99</v>
      </c>
      <c r="W256" s="61" t="s">
        <v>322</v>
      </c>
      <c r="X256" s="61" t="s">
        <v>175</v>
      </c>
      <c r="Y256" s="59">
        <v>315585.57</v>
      </c>
      <c r="Z256" s="59">
        <v>631171.14</v>
      </c>
      <c r="AA256" s="59">
        <v>631171.14</v>
      </c>
      <c r="AB256" s="59">
        <v>631171.14</v>
      </c>
      <c r="AC256" s="59">
        <v>631171.14</v>
      </c>
      <c r="AD256" s="59">
        <v>631171.14</v>
      </c>
      <c r="AE256" s="59">
        <v>631171.14</v>
      </c>
      <c r="AF256" s="59">
        <v>631171.14</v>
      </c>
      <c r="AG256" s="59">
        <v>631171.14</v>
      </c>
      <c r="AH256" s="59">
        <v>631171.14</v>
      </c>
      <c r="AI256" s="59">
        <v>631171.32999999996</v>
      </c>
      <c r="AJ256" s="59">
        <v>0</v>
      </c>
      <c r="AK256" s="59">
        <v>0</v>
      </c>
      <c r="AL256" s="59">
        <v>0</v>
      </c>
      <c r="AM256" s="59">
        <v>0</v>
      </c>
      <c r="AN256" s="59">
        <v>0</v>
      </c>
      <c r="AO256" s="59">
        <v>0</v>
      </c>
      <c r="AP256" s="59">
        <v>0</v>
      </c>
      <c r="AQ256" s="59">
        <v>0</v>
      </c>
      <c r="AR256" s="59">
        <v>0</v>
      </c>
      <c r="AS256" s="59">
        <v>0</v>
      </c>
      <c r="AT256" s="59">
        <v>0</v>
      </c>
      <c r="AU256" s="59">
        <v>0</v>
      </c>
      <c r="AV256" s="59">
        <v>0</v>
      </c>
      <c r="AW256" s="59">
        <v>0</v>
      </c>
      <c r="AX256" s="59">
        <v>0</v>
      </c>
      <c r="AY256" s="59">
        <v>0</v>
      </c>
      <c r="AZ256" s="59">
        <v>0</v>
      </c>
      <c r="BA256" s="59">
        <v>0</v>
      </c>
      <c r="BB256" s="59">
        <v>0</v>
      </c>
      <c r="BC256" s="59">
        <v>0</v>
      </c>
      <c r="BD256" s="59">
        <v>0</v>
      </c>
      <c r="BE256" s="59">
        <v>0</v>
      </c>
      <c r="BF256" s="59">
        <v>0</v>
      </c>
      <c r="BG256" s="59">
        <v>0</v>
      </c>
      <c r="BH256" s="59">
        <v>0</v>
      </c>
      <c r="BI256" s="59">
        <v>0</v>
      </c>
      <c r="BJ256" s="59">
        <v>0</v>
      </c>
      <c r="BK256" s="59">
        <v>0</v>
      </c>
      <c r="BL256" s="59">
        <v>0</v>
      </c>
      <c r="BM256" s="59">
        <f t="shared" si="9"/>
        <v>946756.71</v>
      </c>
      <c r="BN256" s="59">
        <f t="shared" si="10"/>
        <v>5680540.4500000002</v>
      </c>
      <c r="BO256" s="59">
        <f t="shared" si="11"/>
        <v>6627297.1600000001</v>
      </c>
      <c r="BP256" s="106"/>
      <c r="BQ256" s="76"/>
    </row>
    <row r="257" spans="1:69" s="60" customFormat="1" hidden="1" x14ac:dyDescent="0.3">
      <c r="A257" s="61">
        <v>23155000</v>
      </c>
      <c r="B257" s="61">
        <v>1</v>
      </c>
      <c r="C257" s="61">
        <v>1</v>
      </c>
      <c r="D257" s="61">
        <v>1</v>
      </c>
      <c r="E257" s="61" t="s">
        <v>0</v>
      </c>
      <c r="F257" s="61" t="s">
        <v>303</v>
      </c>
      <c r="G257" s="61" t="s">
        <v>304</v>
      </c>
      <c r="H257" s="61" t="s">
        <v>415</v>
      </c>
      <c r="I257" s="61" t="s">
        <v>290</v>
      </c>
      <c r="J257" s="61" t="s">
        <v>305</v>
      </c>
      <c r="K257" s="61" t="s">
        <v>175</v>
      </c>
      <c r="L257" s="61" t="s">
        <v>306</v>
      </c>
      <c r="M257" s="61" t="s">
        <v>321</v>
      </c>
      <c r="N257" s="61" t="s">
        <v>1861</v>
      </c>
      <c r="O257" s="61" t="s">
        <v>4587</v>
      </c>
      <c r="P257" s="61" t="s">
        <v>4587</v>
      </c>
      <c r="Q257" s="61" t="s">
        <v>175</v>
      </c>
      <c r="R257" s="106">
        <v>1247703.02</v>
      </c>
      <c r="S257" s="107">
        <v>38735</v>
      </c>
      <c r="T257" s="107">
        <v>49897</v>
      </c>
      <c r="U257" s="106">
        <v>2376577</v>
      </c>
      <c r="V257" s="106">
        <v>2376577</v>
      </c>
      <c r="W257" s="61" t="s">
        <v>322</v>
      </c>
      <c r="X257" s="61" t="s">
        <v>175</v>
      </c>
      <c r="Y257" s="59">
        <v>59414.42</v>
      </c>
      <c r="Z257" s="59">
        <v>118828.84</v>
      </c>
      <c r="AA257" s="59">
        <v>118828.84</v>
      </c>
      <c r="AB257" s="59">
        <v>118828.84</v>
      </c>
      <c r="AC257" s="59">
        <v>118828.84</v>
      </c>
      <c r="AD257" s="59">
        <v>118828.84</v>
      </c>
      <c r="AE257" s="59">
        <v>118828.84</v>
      </c>
      <c r="AF257" s="59">
        <v>118828.84</v>
      </c>
      <c r="AG257" s="59">
        <v>118828.84</v>
      </c>
      <c r="AH257" s="59">
        <v>118828.84</v>
      </c>
      <c r="AI257" s="59">
        <v>118829.04</v>
      </c>
      <c r="AJ257" s="59">
        <v>0</v>
      </c>
      <c r="AK257" s="59">
        <v>0</v>
      </c>
      <c r="AL257" s="59">
        <v>0</v>
      </c>
      <c r="AM257" s="59">
        <v>0</v>
      </c>
      <c r="AN257" s="59">
        <v>0</v>
      </c>
      <c r="AO257" s="59">
        <v>0</v>
      </c>
      <c r="AP257" s="59">
        <v>0</v>
      </c>
      <c r="AQ257" s="59">
        <v>0</v>
      </c>
      <c r="AR257" s="59">
        <v>0</v>
      </c>
      <c r="AS257" s="59">
        <v>0</v>
      </c>
      <c r="AT257" s="59">
        <v>0</v>
      </c>
      <c r="AU257" s="59">
        <v>0</v>
      </c>
      <c r="AV257" s="59">
        <v>0</v>
      </c>
      <c r="AW257" s="59">
        <v>0</v>
      </c>
      <c r="AX257" s="59">
        <v>0</v>
      </c>
      <c r="AY257" s="59">
        <v>0</v>
      </c>
      <c r="AZ257" s="59">
        <v>0</v>
      </c>
      <c r="BA257" s="59">
        <v>0</v>
      </c>
      <c r="BB257" s="59">
        <v>0</v>
      </c>
      <c r="BC257" s="59">
        <v>0</v>
      </c>
      <c r="BD257" s="59">
        <v>0</v>
      </c>
      <c r="BE257" s="59">
        <v>0</v>
      </c>
      <c r="BF257" s="59">
        <v>0</v>
      </c>
      <c r="BG257" s="59">
        <v>0</v>
      </c>
      <c r="BH257" s="59">
        <v>0</v>
      </c>
      <c r="BI257" s="59">
        <v>0</v>
      </c>
      <c r="BJ257" s="59">
        <v>0</v>
      </c>
      <c r="BK257" s="59">
        <v>0</v>
      </c>
      <c r="BL257" s="59">
        <v>0</v>
      </c>
      <c r="BM257" s="59">
        <f t="shared" si="9"/>
        <v>178243.26</v>
      </c>
      <c r="BN257" s="59">
        <f t="shared" si="10"/>
        <v>1069459.7599999998</v>
      </c>
      <c r="BO257" s="59">
        <f t="shared" si="11"/>
        <v>1247703.0199999998</v>
      </c>
      <c r="BP257" s="106"/>
      <c r="BQ257" s="76"/>
    </row>
    <row r="258" spans="1:69" s="60" customFormat="1" hidden="1" x14ac:dyDescent="0.3">
      <c r="A258" s="61">
        <v>23156000</v>
      </c>
      <c r="B258" s="61">
        <v>1</v>
      </c>
      <c r="C258" s="61">
        <v>1</v>
      </c>
      <c r="D258" s="61">
        <v>1</v>
      </c>
      <c r="E258" s="61" t="s">
        <v>147</v>
      </c>
      <c r="F258" s="61" t="s">
        <v>303</v>
      </c>
      <c r="G258" s="61" t="s">
        <v>304</v>
      </c>
      <c r="H258" s="61" t="s">
        <v>415</v>
      </c>
      <c r="I258" s="61" t="s">
        <v>290</v>
      </c>
      <c r="J258" s="61" t="s">
        <v>305</v>
      </c>
      <c r="K258" s="61" t="s">
        <v>168</v>
      </c>
      <c r="L258" s="61" t="s">
        <v>330</v>
      </c>
      <c r="M258" s="61" t="s">
        <v>321</v>
      </c>
      <c r="N258" s="61" t="s">
        <v>1861</v>
      </c>
      <c r="O258" s="61" t="s">
        <v>186</v>
      </c>
      <c r="P258" s="61" t="s">
        <v>186</v>
      </c>
      <c r="Q258" s="61" t="s">
        <v>168</v>
      </c>
      <c r="R258" s="106">
        <v>850094.90700000001</v>
      </c>
      <c r="S258" s="107">
        <v>40165</v>
      </c>
      <c r="T258" s="107">
        <v>51501</v>
      </c>
      <c r="U258" s="106">
        <v>1164287.925</v>
      </c>
      <c r="V258" s="106">
        <v>1164287.925</v>
      </c>
      <c r="W258" s="61" t="s">
        <v>322</v>
      </c>
      <c r="X258" s="61" t="s">
        <v>168</v>
      </c>
      <c r="Y258" s="59">
        <v>56675.267999999996</v>
      </c>
      <c r="Z258" s="59">
        <v>56675.267999999996</v>
      </c>
      <c r="AA258" s="59">
        <v>56675.267999999996</v>
      </c>
      <c r="AB258" s="59">
        <v>56675.267999999996</v>
      </c>
      <c r="AC258" s="59">
        <v>56675.267999999996</v>
      </c>
      <c r="AD258" s="59">
        <v>56675.267999999996</v>
      </c>
      <c r="AE258" s="59">
        <v>56675.267999999996</v>
      </c>
      <c r="AF258" s="59">
        <v>56675.267999999996</v>
      </c>
      <c r="AG258" s="59">
        <v>56675.267999999996</v>
      </c>
      <c r="AH258" s="59">
        <v>56675.267999999996</v>
      </c>
      <c r="AI258" s="59">
        <v>56675.267999999996</v>
      </c>
      <c r="AJ258" s="59">
        <v>56675.267999999996</v>
      </c>
      <c r="AK258" s="59">
        <v>56675.267999999996</v>
      </c>
      <c r="AL258" s="59">
        <v>56675.267999999996</v>
      </c>
      <c r="AM258" s="59">
        <v>56641.154999999999</v>
      </c>
      <c r="AN258" s="59">
        <v>0</v>
      </c>
      <c r="AO258" s="59">
        <v>0</v>
      </c>
      <c r="AP258" s="59">
        <v>0</v>
      </c>
      <c r="AQ258" s="59">
        <v>0</v>
      </c>
      <c r="AR258" s="59">
        <v>0</v>
      </c>
      <c r="AS258" s="59">
        <v>0</v>
      </c>
      <c r="AT258" s="59">
        <v>0</v>
      </c>
      <c r="AU258" s="59">
        <v>0</v>
      </c>
      <c r="AV258" s="59">
        <v>0</v>
      </c>
      <c r="AW258" s="59">
        <v>0</v>
      </c>
      <c r="AX258" s="59">
        <v>0</v>
      </c>
      <c r="AY258" s="59">
        <v>0</v>
      </c>
      <c r="AZ258" s="59">
        <v>0</v>
      </c>
      <c r="BA258" s="59">
        <v>0</v>
      </c>
      <c r="BB258" s="59">
        <v>0</v>
      </c>
      <c r="BC258" s="59">
        <v>0</v>
      </c>
      <c r="BD258" s="59">
        <v>0</v>
      </c>
      <c r="BE258" s="59">
        <v>0</v>
      </c>
      <c r="BF258" s="59">
        <v>0</v>
      </c>
      <c r="BG258" s="59">
        <v>0</v>
      </c>
      <c r="BH258" s="59">
        <v>0</v>
      </c>
      <c r="BI258" s="59">
        <v>0</v>
      </c>
      <c r="BJ258" s="59">
        <v>0</v>
      </c>
      <c r="BK258" s="59">
        <v>0</v>
      </c>
      <c r="BL258" s="59">
        <v>0</v>
      </c>
      <c r="BM258" s="59">
        <f t="shared" si="9"/>
        <v>113350.53599999999</v>
      </c>
      <c r="BN258" s="59">
        <f t="shared" si="10"/>
        <v>736744.37100000004</v>
      </c>
      <c r="BO258" s="59">
        <f t="shared" si="11"/>
        <v>850094.90700000001</v>
      </c>
      <c r="BP258" s="106"/>
      <c r="BQ258" s="76"/>
    </row>
    <row r="259" spans="1:69" s="60" customFormat="1" ht="14.4" hidden="1" customHeight="1" x14ac:dyDescent="0.3">
      <c r="A259" s="61">
        <v>23157001</v>
      </c>
      <c r="B259" s="61">
        <v>1</v>
      </c>
      <c r="C259" s="61">
        <v>1</v>
      </c>
      <c r="D259" s="61">
        <v>0</v>
      </c>
      <c r="E259" s="61" t="s">
        <v>147</v>
      </c>
      <c r="F259" s="61" t="s">
        <v>303</v>
      </c>
      <c r="G259" s="61" t="s">
        <v>304</v>
      </c>
      <c r="H259" s="61" t="s">
        <v>313</v>
      </c>
      <c r="I259" s="61" t="s">
        <v>331</v>
      </c>
      <c r="J259" s="61" t="s">
        <v>305</v>
      </c>
      <c r="K259" s="61" t="s">
        <v>176</v>
      </c>
      <c r="L259" s="61" t="s">
        <v>332</v>
      </c>
      <c r="M259" s="61" t="s">
        <v>321</v>
      </c>
      <c r="N259" s="61" t="s">
        <v>1861</v>
      </c>
      <c r="O259" s="61" t="s">
        <v>187</v>
      </c>
      <c r="P259" s="61" t="s">
        <v>187</v>
      </c>
      <c r="Q259" s="61" t="s">
        <v>176</v>
      </c>
      <c r="R259" s="106">
        <v>1939392</v>
      </c>
      <c r="S259" s="107">
        <v>40092</v>
      </c>
      <c r="T259" s="107">
        <v>54787</v>
      </c>
      <c r="U259" s="106">
        <v>2490075</v>
      </c>
      <c r="V259" s="106">
        <v>2490075</v>
      </c>
      <c r="W259" s="61" t="s">
        <v>322</v>
      </c>
      <c r="X259" s="61" t="s">
        <v>176</v>
      </c>
      <c r="Y259" s="59">
        <v>80808</v>
      </c>
      <c r="Z259" s="59">
        <v>80808</v>
      </c>
      <c r="AA259" s="59">
        <v>80808</v>
      </c>
      <c r="AB259" s="59">
        <v>80808</v>
      </c>
      <c r="AC259" s="59">
        <v>80808</v>
      </c>
      <c r="AD259" s="59">
        <v>80808</v>
      </c>
      <c r="AE259" s="59">
        <v>80808</v>
      </c>
      <c r="AF259" s="59">
        <v>80808</v>
      </c>
      <c r="AG259" s="59">
        <v>80808</v>
      </c>
      <c r="AH259" s="59">
        <v>80808</v>
      </c>
      <c r="AI259" s="59">
        <v>80808</v>
      </c>
      <c r="AJ259" s="59">
        <v>80808</v>
      </c>
      <c r="AK259" s="59">
        <v>80808</v>
      </c>
      <c r="AL259" s="59">
        <v>80808</v>
      </c>
      <c r="AM259" s="59">
        <v>80808</v>
      </c>
      <c r="AN259" s="59">
        <v>80808</v>
      </c>
      <c r="AO259" s="59">
        <v>80808</v>
      </c>
      <c r="AP259" s="59">
        <v>80808</v>
      </c>
      <c r="AQ259" s="59">
        <v>80808</v>
      </c>
      <c r="AR259" s="59">
        <v>80808</v>
      </c>
      <c r="AS259" s="59">
        <v>80808</v>
      </c>
      <c r="AT259" s="59">
        <v>80808</v>
      </c>
      <c r="AU259" s="59">
        <v>80808</v>
      </c>
      <c r="AV259" s="59">
        <v>80808</v>
      </c>
      <c r="AW259" s="59">
        <v>0</v>
      </c>
      <c r="AX259" s="59">
        <v>0</v>
      </c>
      <c r="AY259" s="59">
        <v>0</v>
      </c>
      <c r="AZ259" s="59">
        <v>0</v>
      </c>
      <c r="BA259" s="59">
        <v>0</v>
      </c>
      <c r="BB259" s="59">
        <v>0</v>
      </c>
      <c r="BC259" s="59">
        <v>0</v>
      </c>
      <c r="BD259" s="59">
        <v>0</v>
      </c>
      <c r="BE259" s="59">
        <v>0</v>
      </c>
      <c r="BF259" s="59">
        <v>0</v>
      </c>
      <c r="BG259" s="59">
        <v>0</v>
      </c>
      <c r="BH259" s="59">
        <v>0</v>
      </c>
      <c r="BI259" s="59">
        <v>0</v>
      </c>
      <c r="BJ259" s="59">
        <v>0</v>
      </c>
      <c r="BK259" s="59">
        <v>0</v>
      </c>
      <c r="BL259" s="59">
        <v>0</v>
      </c>
      <c r="BM259" s="59">
        <f t="shared" si="9"/>
        <v>161616</v>
      </c>
      <c r="BN259" s="59">
        <f t="shared" si="10"/>
        <v>1777776</v>
      </c>
      <c r="BO259" s="59">
        <f t="shared" si="11"/>
        <v>1939392</v>
      </c>
      <c r="BP259" s="106"/>
      <c r="BQ259" s="76"/>
    </row>
    <row r="260" spans="1:69" s="60" customFormat="1" hidden="1" x14ac:dyDescent="0.3">
      <c r="A260" s="61">
        <v>23158000</v>
      </c>
      <c r="B260" s="61">
        <v>1</v>
      </c>
      <c r="C260" s="61">
        <v>1</v>
      </c>
      <c r="D260" s="61">
        <v>1</v>
      </c>
      <c r="E260" s="61" t="s">
        <v>0</v>
      </c>
      <c r="F260" s="61" t="s">
        <v>303</v>
      </c>
      <c r="G260" s="61" t="s">
        <v>304</v>
      </c>
      <c r="H260" s="61" t="s">
        <v>415</v>
      </c>
      <c r="I260" s="61" t="s">
        <v>290</v>
      </c>
      <c r="J260" s="61" t="s">
        <v>305</v>
      </c>
      <c r="K260" s="61" t="s">
        <v>188</v>
      </c>
      <c r="L260" s="61" t="s">
        <v>306</v>
      </c>
      <c r="M260" s="61" t="s">
        <v>321</v>
      </c>
      <c r="N260" s="61" t="s">
        <v>308</v>
      </c>
      <c r="O260" s="61" t="s">
        <v>189</v>
      </c>
      <c r="P260" s="61" t="s">
        <v>189</v>
      </c>
      <c r="Q260" s="61" t="s">
        <v>188</v>
      </c>
      <c r="R260" s="106">
        <v>374917144.11699998</v>
      </c>
      <c r="S260" s="107">
        <v>40332</v>
      </c>
      <c r="T260" s="107">
        <v>47017</v>
      </c>
      <c r="U260" s="106">
        <v>1682745000</v>
      </c>
      <c r="V260" s="106">
        <v>1682745000</v>
      </c>
      <c r="W260" s="61" t="s">
        <v>322</v>
      </c>
      <c r="X260" s="61" t="s">
        <v>188</v>
      </c>
      <c r="Y260" s="59">
        <v>74983428.819999993</v>
      </c>
      <c r="Z260" s="59">
        <v>149966857.63999999</v>
      </c>
      <c r="AA260" s="59">
        <v>149966857.65699995</v>
      </c>
      <c r="AB260" s="59">
        <v>0</v>
      </c>
      <c r="AC260" s="59">
        <v>0</v>
      </c>
      <c r="AD260" s="59">
        <v>0</v>
      </c>
      <c r="AE260" s="59">
        <v>0</v>
      </c>
      <c r="AF260" s="59">
        <v>0</v>
      </c>
      <c r="AG260" s="59">
        <v>0</v>
      </c>
      <c r="AH260" s="59">
        <v>0</v>
      </c>
      <c r="AI260" s="59">
        <v>0</v>
      </c>
      <c r="AJ260" s="59">
        <v>0</v>
      </c>
      <c r="AK260" s="59">
        <v>0</v>
      </c>
      <c r="AL260" s="59">
        <v>0</v>
      </c>
      <c r="AM260" s="59">
        <v>0</v>
      </c>
      <c r="AN260" s="59">
        <v>0</v>
      </c>
      <c r="AO260" s="59">
        <v>0</v>
      </c>
      <c r="AP260" s="59">
        <v>0</v>
      </c>
      <c r="AQ260" s="59">
        <v>0</v>
      </c>
      <c r="AR260" s="59">
        <v>0</v>
      </c>
      <c r="AS260" s="59">
        <v>0</v>
      </c>
      <c r="AT260" s="59">
        <v>0</v>
      </c>
      <c r="AU260" s="59">
        <v>0</v>
      </c>
      <c r="AV260" s="59">
        <v>0</v>
      </c>
      <c r="AW260" s="59">
        <v>0</v>
      </c>
      <c r="AX260" s="59">
        <v>0</v>
      </c>
      <c r="AY260" s="59">
        <v>0</v>
      </c>
      <c r="AZ260" s="59">
        <v>0</v>
      </c>
      <c r="BA260" s="59">
        <v>0</v>
      </c>
      <c r="BB260" s="59">
        <v>0</v>
      </c>
      <c r="BC260" s="59">
        <v>0</v>
      </c>
      <c r="BD260" s="59">
        <v>0</v>
      </c>
      <c r="BE260" s="59">
        <v>0</v>
      </c>
      <c r="BF260" s="59">
        <v>0</v>
      </c>
      <c r="BG260" s="59">
        <v>0</v>
      </c>
      <c r="BH260" s="59">
        <v>0</v>
      </c>
      <c r="BI260" s="59">
        <v>0</v>
      </c>
      <c r="BJ260" s="59">
        <v>0</v>
      </c>
      <c r="BK260" s="59">
        <v>0</v>
      </c>
      <c r="BL260" s="59">
        <v>0</v>
      </c>
      <c r="BM260" s="59">
        <f t="shared" ref="BM260:BM323" si="12">+Y260+Z260</f>
        <v>224950286.45999998</v>
      </c>
      <c r="BN260" s="59">
        <f t="shared" ref="BN260:BN323" si="13">+SUM(AA260:BL260)</f>
        <v>149966857.65699995</v>
      </c>
      <c r="BO260" s="59">
        <f t="shared" ref="BO260:BO323" si="14">+BM260+BN260</f>
        <v>374917144.11699992</v>
      </c>
      <c r="BP260" s="106"/>
      <c r="BQ260" s="76"/>
    </row>
    <row r="261" spans="1:69" s="60" customFormat="1" hidden="1" x14ac:dyDescent="0.3">
      <c r="A261" s="61">
        <v>23161000</v>
      </c>
      <c r="B261" s="61">
        <v>1</v>
      </c>
      <c r="C261" s="61">
        <v>1</v>
      </c>
      <c r="D261" s="61">
        <v>0</v>
      </c>
      <c r="E261" s="61" t="s">
        <v>190</v>
      </c>
      <c r="F261" s="61" t="s">
        <v>303</v>
      </c>
      <c r="G261" s="61" t="s">
        <v>304</v>
      </c>
      <c r="H261" s="61" t="s">
        <v>313</v>
      </c>
      <c r="I261" s="61" t="s">
        <v>314</v>
      </c>
      <c r="J261" s="61" t="s">
        <v>305</v>
      </c>
      <c r="K261" s="61" t="s">
        <v>191</v>
      </c>
      <c r="L261" s="61" t="s">
        <v>329</v>
      </c>
      <c r="M261" s="61" t="s">
        <v>321</v>
      </c>
      <c r="N261" s="61" t="s">
        <v>1861</v>
      </c>
      <c r="O261" s="61" t="s">
        <v>191</v>
      </c>
      <c r="P261" s="61" t="s">
        <v>191</v>
      </c>
      <c r="Q261" s="61" t="s">
        <v>191</v>
      </c>
      <c r="R261" s="106">
        <v>18868664.32</v>
      </c>
      <c r="S261" s="107">
        <v>40534</v>
      </c>
      <c r="T261" s="107">
        <v>49663</v>
      </c>
      <c r="U261" s="106">
        <v>44804146.468999997</v>
      </c>
      <c r="V261" s="106">
        <v>44804146.468999997</v>
      </c>
      <c r="W261" s="61" t="s">
        <v>322</v>
      </c>
      <c r="X261" s="61" t="s">
        <v>191</v>
      </c>
      <c r="Y261" s="59">
        <v>1886866.432</v>
      </c>
      <c r="Z261" s="59">
        <v>1886866.432</v>
      </c>
      <c r="AA261" s="59">
        <v>1886866.432</v>
      </c>
      <c r="AB261" s="59">
        <v>1886866.432</v>
      </c>
      <c r="AC261" s="59">
        <v>1886866.432</v>
      </c>
      <c r="AD261" s="59">
        <v>1886866.432</v>
      </c>
      <c r="AE261" s="59">
        <v>1886866.432</v>
      </c>
      <c r="AF261" s="59">
        <v>1886866.432</v>
      </c>
      <c r="AG261" s="59">
        <v>1886866.432</v>
      </c>
      <c r="AH261" s="59">
        <v>1886866.432</v>
      </c>
      <c r="AI261" s="59">
        <v>0</v>
      </c>
      <c r="AJ261" s="59">
        <v>0</v>
      </c>
      <c r="AK261" s="59">
        <v>0</v>
      </c>
      <c r="AL261" s="59">
        <v>0</v>
      </c>
      <c r="AM261" s="59">
        <v>0</v>
      </c>
      <c r="AN261" s="59">
        <v>0</v>
      </c>
      <c r="AO261" s="59">
        <v>0</v>
      </c>
      <c r="AP261" s="59">
        <v>0</v>
      </c>
      <c r="AQ261" s="59">
        <v>0</v>
      </c>
      <c r="AR261" s="59">
        <v>0</v>
      </c>
      <c r="AS261" s="59">
        <v>0</v>
      </c>
      <c r="AT261" s="59">
        <v>0</v>
      </c>
      <c r="AU261" s="59">
        <v>0</v>
      </c>
      <c r="AV261" s="59">
        <v>0</v>
      </c>
      <c r="AW261" s="59">
        <v>0</v>
      </c>
      <c r="AX261" s="59">
        <v>0</v>
      </c>
      <c r="AY261" s="59">
        <v>0</v>
      </c>
      <c r="AZ261" s="59">
        <v>0</v>
      </c>
      <c r="BA261" s="59">
        <v>0</v>
      </c>
      <c r="BB261" s="59">
        <v>0</v>
      </c>
      <c r="BC261" s="59">
        <v>0</v>
      </c>
      <c r="BD261" s="59">
        <v>0</v>
      </c>
      <c r="BE261" s="59">
        <v>0</v>
      </c>
      <c r="BF261" s="59">
        <v>0</v>
      </c>
      <c r="BG261" s="59">
        <v>0</v>
      </c>
      <c r="BH261" s="59">
        <v>0</v>
      </c>
      <c r="BI261" s="59">
        <v>0</v>
      </c>
      <c r="BJ261" s="59">
        <v>0</v>
      </c>
      <c r="BK261" s="59">
        <v>0</v>
      </c>
      <c r="BL261" s="59">
        <v>0</v>
      </c>
      <c r="BM261" s="59">
        <f t="shared" si="12"/>
        <v>3773732.8640000001</v>
      </c>
      <c r="BN261" s="59">
        <f t="shared" si="13"/>
        <v>15094931.456</v>
      </c>
      <c r="BO261" s="59">
        <f t="shared" si="14"/>
        <v>18868664.32</v>
      </c>
      <c r="BP261" s="106"/>
      <c r="BQ261" s="76"/>
    </row>
    <row r="262" spans="1:69" s="60" customFormat="1" hidden="1" x14ac:dyDescent="0.3">
      <c r="A262" s="61">
        <v>23162000</v>
      </c>
      <c r="B262" s="61">
        <v>1</v>
      </c>
      <c r="C262" s="61">
        <v>1</v>
      </c>
      <c r="D262" s="61">
        <v>0</v>
      </c>
      <c r="E262" s="61" t="s">
        <v>0</v>
      </c>
      <c r="F262" s="61" t="s">
        <v>303</v>
      </c>
      <c r="G262" s="61" t="s">
        <v>310</v>
      </c>
      <c r="H262" s="61" t="s">
        <v>310</v>
      </c>
      <c r="I262" s="61" t="s">
        <v>310</v>
      </c>
      <c r="J262" s="61" t="s">
        <v>305</v>
      </c>
      <c r="K262" s="61" t="s">
        <v>201</v>
      </c>
      <c r="L262" s="61" t="s">
        <v>328</v>
      </c>
      <c r="M262" s="61" t="s">
        <v>321</v>
      </c>
      <c r="N262" s="61" t="s">
        <v>1861</v>
      </c>
      <c r="O262" s="61" t="s">
        <v>286</v>
      </c>
      <c r="P262" s="61" t="s">
        <v>286</v>
      </c>
      <c r="Q262" s="61" t="s">
        <v>201</v>
      </c>
      <c r="R262" s="106">
        <v>7006343.5</v>
      </c>
      <c r="S262" s="107">
        <v>40645</v>
      </c>
      <c r="T262" s="107">
        <v>44640</v>
      </c>
      <c r="U262" s="106">
        <v>52547575.950000003</v>
      </c>
      <c r="V262" s="106">
        <v>52547575.950000003</v>
      </c>
      <c r="W262" s="61" t="s">
        <v>322</v>
      </c>
      <c r="X262" s="61" t="s">
        <v>201</v>
      </c>
      <c r="Y262" s="59">
        <v>0</v>
      </c>
      <c r="Z262" s="59">
        <v>7006343.5</v>
      </c>
      <c r="AA262" s="59">
        <v>0</v>
      </c>
      <c r="AB262" s="59">
        <v>0</v>
      </c>
      <c r="AC262" s="59">
        <v>0</v>
      </c>
      <c r="AD262" s="59">
        <v>0</v>
      </c>
      <c r="AE262" s="59">
        <v>0</v>
      </c>
      <c r="AF262" s="59">
        <v>0</v>
      </c>
      <c r="AG262" s="59">
        <v>0</v>
      </c>
      <c r="AH262" s="59">
        <v>0</v>
      </c>
      <c r="AI262" s="59">
        <v>0</v>
      </c>
      <c r="AJ262" s="59">
        <v>0</v>
      </c>
      <c r="AK262" s="59">
        <v>0</v>
      </c>
      <c r="AL262" s="59">
        <v>0</v>
      </c>
      <c r="AM262" s="59">
        <v>0</v>
      </c>
      <c r="AN262" s="59">
        <v>0</v>
      </c>
      <c r="AO262" s="59">
        <v>0</v>
      </c>
      <c r="AP262" s="59">
        <v>0</v>
      </c>
      <c r="AQ262" s="59">
        <v>0</v>
      </c>
      <c r="AR262" s="59">
        <v>0</v>
      </c>
      <c r="AS262" s="59">
        <v>0</v>
      </c>
      <c r="AT262" s="59">
        <v>0</v>
      </c>
      <c r="AU262" s="59">
        <v>0</v>
      </c>
      <c r="AV262" s="59">
        <v>0</v>
      </c>
      <c r="AW262" s="59">
        <v>0</v>
      </c>
      <c r="AX262" s="59">
        <v>0</v>
      </c>
      <c r="AY262" s="59">
        <v>0</v>
      </c>
      <c r="AZ262" s="59">
        <v>0</v>
      </c>
      <c r="BA262" s="59">
        <v>0</v>
      </c>
      <c r="BB262" s="59">
        <v>0</v>
      </c>
      <c r="BC262" s="59">
        <v>0</v>
      </c>
      <c r="BD262" s="59">
        <v>0</v>
      </c>
      <c r="BE262" s="59">
        <v>0</v>
      </c>
      <c r="BF262" s="59">
        <v>0</v>
      </c>
      <c r="BG262" s="59">
        <v>0</v>
      </c>
      <c r="BH262" s="59">
        <v>0</v>
      </c>
      <c r="BI262" s="59">
        <v>0</v>
      </c>
      <c r="BJ262" s="59">
        <v>0</v>
      </c>
      <c r="BK262" s="59">
        <v>0</v>
      </c>
      <c r="BL262" s="59">
        <v>0</v>
      </c>
      <c r="BM262" s="59">
        <f t="shared" si="12"/>
        <v>7006343.5</v>
      </c>
      <c r="BN262" s="59">
        <f t="shared" si="13"/>
        <v>0</v>
      </c>
      <c r="BO262" s="59">
        <f t="shared" si="14"/>
        <v>7006343.5</v>
      </c>
      <c r="BP262" s="106"/>
      <c r="BQ262" s="76"/>
    </row>
    <row r="263" spans="1:69" s="60" customFormat="1" ht="14.4" hidden="1" customHeight="1" x14ac:dyDescent="0.3">
      <c r="A263" s="61">
        <v>23165000</v>
      </c>
      <c r="B263" s="61">
        <v>1</v>
      </c>
      <c r="C263" s="61">
        <v>1</v>
      </c>
      <c r="D263" s="61">
        <v>1</v>
      </c>
      <c r="E263" s="61" t="s">
        <v>0</v>
      </c>
      <c r="F263" s="61" t="s">
        <v>303</v>
      </c>
      <c r="G263" s="61" t="s">
        <v>304</v>
      </c>
      <c r="H263" s="61" t="s">
        <v>415</v>
      </c>
      <c r="I263" s="61" t="s">
        <v>290</v>
      </c>
      <c r="J263" s="61" t="s">
        <v>305</v>
      </c>
      <c r="K263" s="61" t="s">
        <v>188</v>
      </c>
      <c r="L263" s="61" t="s">
        <v>306</v>
      </c>
      <c r="M263" s="61" t="s">
        <v>321</v>
      </c>
      <c r="N263" s="61" t="s">
        <v>308</v>
      </c>
      <c r="O263" s="61" t="s">
        <v>192</v>
      </c>
      <c r="P263" s="61" t="s">
        <v>192</v>
      </c>
      <c r="Q263" s="61" t="s">
        <v>188</v>
      </c>
      <c r="R263" s="106">
        <v>162118581.72999999</v>
      </c>
      <c r="S263" s="107">
        <v>40834</v>
      </c>
      <c r="T263" s="107">
        <v>47382</v>
      </c>
      <c r="U263" s="106">
        <v>554251553.96000004</v>
      </c>
      <c r="V263" s="106">
        <v>554251553.96000004</v>
      </c>
      <c r="W263" s="61" t="s">
        <v>322</v>
      </c>
      <c r="X263" s="61" t="s">
        <v>188</v>
      </c>
      <c r="Y263" s="59">
        <v>23159797.390000001</v>
      </c>
      <c r="Z263" s="59">
        <v>46319594.780000001</v>
      </c>
      <c r="AA263" s="59">
        <v>46319594.780000001</v>
      </c>
      <c r="AB263" s="59">
        <v>46319594.780000001</v>
      </c>
      <c r="AC263" s="59">
        <v>0</v>
      </c>
      <c r="AD263" s="59">
        <v>0</v>
      </c>
      <c r="AE263" s="59">
        <v>0</v>
      </c>
      <c r="AF263" s="59">
        <v>0</v>
      </c>
      <c r="AG263" s="59">
        <v>0</v>
      </c>
      <c r="AH263" s="59">
        <v>0</v>
      </c>
      <c r="AI263" s="59">
        <v>0</v>
      </c>
      <c r="AJ263" s="59">
        <v>0</v>
      </c>
      <c r="AK263" s="59">
        <v>0</v>
      </c>
      <c r="AL263" s="59">
        <v>0</v>
      </c>
      <c r="AM263" s="59">
        <v>0</v>
      </c>
      <c r="AN263" s="59">
        <v>0</v>
      </c>
      <c r="AO263" s="59">
        <v>0</v>
      </c>
      <c r="AP263" s="59">
        <v>0</v>
      </c>
      <c r="AQ263" s="59">
        <v>0</v>
      </c>
      <c r="AR263" s="59">
        <v>0</v>
      </c>
      <c r="AS263" s="59">
        <v>0</v>
      </c>
      <c r="AT263" s="59">
        <v>0</v>
      </c>
      <c r="AU263" s="59">
        <v>0</v>
      </c>
      <c r="AV263" s="59">
        <v>0</v>
      </c>
      <c r="AW263" s="59">
        <v>0</v>
      </c>
      <c r="AX263" s="59">
        <v>0</v>
      </c>
      <c r="AY263" s="59">
        <v>0</v>
      </c>
      <c r="AZ263" s="59">
        <v>0</v>
      </c>
      <c r="BA263" s="59">
        <v>0</v>
      </c>
      <c r="BB263" s="59">
        <v>0</v>
      </c>
      <c r="BC263" s="59">
        <v>0</v>
      </c>
      <c r="BD263" s="59">
        <v>0</v>
      </c>
      <c r="BE263" s="59">
        <v>0</v>
      </c>
      <c r="BF263" s="59">
        <v>0</v>
      </c>
      <c r="BG263" s="59">
        <v>0</v>
      </c>
      <c r="BH263" s="59">
        <v>0</v>
      </c>
      <c r="BI263" s="59">
        <v>0</v>
      </c>
      <c r="BJ263" s="59">
        <v>0</v>
      </c>
      <c r="BK263" s="59">
        <v>0</v>
      </c>
      <c r="BL263" s="59">
        <v>0</v>
      </c>
      <c r="BM263" s="59">
        <f t="shared" si="12"/>
        <v>69479392.170000002</v>
      </c>
      <c r="BN263" s="59">
        <f t="shared" si="13"/>
        <v>92639189.560000002</v>
      </c>
      <c r="BO263" s="59">
        <f t="shared" si="14"/>
        <v>162118581.73000002</v>
      </c>
      <c r="BP263" s="106"/>
      <c r="BQ263" s="76"/>
    </row>
    <row r="264" spans="1:69" s="60" customFormat="1" ht="14.4" hidden="1" customHeight="1" x14ac:dyDescent="0.3">
      <c r="A264" s="61">
        <v>23168000</v>
      </c>
      <c r="B264" s="61">
        <v>1</v>
      </c>
      <c r="C264" s="61">
        <v>1</v>
      </c>
      <c r="D264" s="61">
        <v>1</v>
      </c>
      <c r="E264" s="61" t="s">
        <v>147</v>
      </c>
      <c r="F264" s="61" t="s">
        <v>303</v>
      </c>
      <c r="G264" s="61" t="s">
        <v>304</v>
      </c>
      <c r="H264" s="61" t="s">
        <v>415</v>
      </c>
      <c r="I264" s="61" t="s">
        <v>290</v>
      </c>
      <c r="J264" s="61" t="s">
        <v>305</v>
      </c>
      <c r="K264" s="61" t="s">
        <v>193</v>
      </c>
      <c r="L264" s="61" t="s">
        <v>306</v>
      </c>
      <c r="M264" s="61" t="s">
        <v>321</v>
      </c>
      <c r="N264" s="61" t="s">
        <v>1861</v>
      </c>
      <c r="O264" s="61" t="s">
        <v>194</v>
      </c>
      <c r="P264" s="61" t="s">
        <v>194</v>
      </c>
      <c r="Q264" s="61" t="s">
        <v>193</v>
      </c>
      <c r="R264" s="106">
        <v>32758727.23</v>
      </c>
      <c r="S264" s="107">
        <v>41302</v>
      </c>
      <c r="T264" s="107">
        <v>47118</v>
      </c>
      <c r="U264" s="106">
        <v>106717500</v>
      </c>
      <c r="V264" s="106">
        <v>106717500</v>
      </c>
      <c r="W264" s="61" t="s">
        <v>322</v>
      </c>
      <c r="X264" s="61" t="s">
        <v>193</v>
      </c>
      <c r="Y264" s="59">
        <v>10919538.218</v>
      </c>
      <c r="Z264" s="59">
        <v>10919538.218</v>
      </c>
      <c r="AA264" s="59">
        <v>10919650.794</v>
      </c>
      <c r="AB264" s="59">
        <v>0</v>
      </c>
      <c r="AC264" s="59">
        <v>0</v>
      </c>
      <c r="AD264" s="59">
        <v>0</v>
      </c>
      <c r="AE264" s="59">
        <v>0</v>
      </c>
      <c r="AF264" s="59">
        <v>0</v>
      </c>
      <c r="AG264" s="59">
        <v>0</v>
      </c>
      <c r="AH264" s="59">
        <v>0</v>
      </c>
      <c r="AI264" s="59">
        <v>0</v>
      </c>
      <c r="AJ264" s="59">
        <v>0</v>
      </c>
      <c r="AK264" s="59">
        <v>0</v>
      </c>
      <c r="AL264" s="59">
        <v>0</v>
      </c>
      <c r="AM264" s="59">
        <v>0</v>
      </c>
      <c r="AN264" s="59">
        <v>0</v>
      </c>
      <c r="AO264" s="59">
        <v>0</v>
      </c>
      <c r="AP264" s="59">
        <v>0</v>
      </c>
      <c r="AQ264" s="59">
        <v>0</v>
      </c>
      <c r="AR264" s="59">
        <v>0</v>
      </c>
      <c r="AS264" s="59">
        <v>0</v>
      </c>
      <c r="AT264" s="59">
        <v>0</v>
      </c>
      <c r="AU264" s="59">
        <v>0</v>
      </c>
      <c r="AV264" s="59">
        <v>0</v>
      </c>
      <c r="AW264" s="59">
        <v>0</v>
      </c>
      <c r="AX264" s="59">
        <v>0</v>
      </c>
      <c r="AY264" s="59">
        <v>0</v>
      </c>
      <c r="AZ264" s="59">
        <v>0</v>
      </c>
      <c r="BA264" s="59">
        <v>0</v>
      </c>
      <c r="BB264" s="59">
        <v>0</v>
      </c>
      <c r="BC264" s="59">
        <v>0</v>
      </c>
      <c r="BD264" s="59">
        <v>0</v>
      </c>
      <c r="BE264" s="59">
        <v>0</v>
      </c>
      <c r="BF264" s="59">
        <v>0</v>
      </c>
      <c r="BG264" s="59">
        <v>0</v>
      </c>
      <c r="BH264" s="59">
        <v>0</v>
      </c>
      <c r="BI264" s="59">
        <v>0</v>
      </c>
      <c r="BJ264" s="59">
        <v>0</v>
      </c>
      <c r="BK264" s="59">
        <v>0</v>
      </c>
      <c r="BL264" s="59">
        <v>0</v>
      </c>
      <c r="BM264" s="59">
        <f t="shared" si="12"/>
        <v>21839076.436000001</v>
      </c>
      <c r="BN264" s="59">
        <f t="shared" si="13"/>
        <v>10919650.794</v>
      </c>
      <c r="BO264" s="59">
        <f t="shared" si="14"/>
        <v>32758727.23</v>
      </c>
      <c r="BP264" s="106"/>
      <c r="BQ264" s="76"/>
    </row>
    <row r="265" spans="1:69" s="60" customFormat="1" ht="14.4" hidden="1" customHeight="1" x14ac:dyDescent="0.3">
      <c r="A265" s="61">
        <v>23169000</v>
      </c>
      <c r="B265" s="61">
        <v>1</v>
      </c>
      <c r="C265" s="61">
        <v>1</v>
      </c>
      <c r="D265" s="61">
        <v>1</v>
      </c>
      <c r="E265" s="61" t="s">
        <v>147</v>
      </c>
      <c r="F265" s="61" t="s">
        <v>303</v>
      </c>
      <c r="G265" s="61" t="s">
        <v>304</v>
      </c>
      <c r="H265" s="61" t="s">
        <v>415</v>
      </c>
      <c r="I265" s="61" t="s">
        <v>290</v>
      </c>
      <c r="J265" s="61" t="s">
        <v>305</v>
      </c>
      <c r="K265" s="61" t="s">
        <v>193</v>
      </c>
      <c r="L265" s="61" t="s">
        <v>306</v>
      </c>
      <c r="M265" s="61" t="s">
        <v>321</v>
      </c>
      <c r="N265" s="61" t="s">
        <v>1861</v>
      </c>
      <c r="O265" s="61" t="s">
        <v>195</v>
      </c>
      <c r="P265" s="61" t="s">
        <v>195</v>
      </c>
      <c r="Q265" s="61" t="s">
        <v>193</v>
      </c>
      <c r="R265" s="106">
        <v>4291285.7520000003</v>
      </c>
      <c r="S265" s="107">
        <v>41304</v>
      </c>
      <c r="T265" s="107">
        <v>47208</v>
      </c>
      <c r="U265" s="106">
        <v>7707375</v>
      </c>
      <c r="V265" s="106">
        <v>7503428.5729999999</v>
      </c>
      <c r="W265" s="61" t="s">
        <v>322</v>
      </c>
      <c r="X265" s="61" t="s">
        <v>193</v>
      </c>
      <c r="Y265" s="59">
        <v>715216.71600000001</v>
      </c>
      <c r="Z265" s="59">
        <v>1430433.432</v>
      </c>
      <c r="AA265" s="59">
        <v>1430433.432</v>
      </c>
      <c r="AB265" s="59">
        <v>715202.17200000014</v>
      </c>
      <c r="AC265" s="59">
        <v>0</v>
      </c>
      <c r="AD265" s="59">
        <v>0</v>
      </c>
      <c r="AE265" s="59">
        <v>0</v>
      </c>
      <c r="AF265" s="59">
        <v>0</v>
      </c>
      <c r="AG265" s="59">
        <v>0</v>
      </c>
      <c r="AH265" s="59">
        <v>0</v>
      </c>
      <c r="AI265" s="59">
        <v>0</v>
      </c>
      <c r="AJ265" s="59">
        <v>0</v>
      </c>
      <c r="AK265" s="59">
        <v>0</v>
      </c>
      <c r="AL265" s="59">
        <v>0</v>
      </c>
      <c r="AM265" s="59">
        <v>0</v>
      </c>
      <c r="AN265" s="59">
        <v>0</v>
      </c>
      <c r="AO265" s="59">
        <v>0</v>
      </c>
      <c r="AP265" s="59">
        <v>0</v>
      </c>
      <c r="AQ265" s="59">
        <v>0</v>
      </c>
      <c r="AR265" s="59">
        <v>0</v>
      </c>
      <c r="AS265" s="59">
        <v>0</v>
      </c>
      <c r="AT265" s="59">
        <v>0</v>
      </c>
      <c r="AU265" s="59">
        <v>0</v>
      </c>
      <c r="AV265" s="59">
        <v>0</v>
      </c>
      <c r="AW265" s="59">
        <v>0</v>
      </c>
      <c r="AX265" s="59">
        <v>0</v>
      </c>
      <c r="AY265" s="59">
        <v>0</v>
      </c>
      <c r="AZ265" s="59">
        <v>0</v>
      </c>
      <c r="BA265" s="59">
        <v>0</v>
      </c>
      <c r="BB265" s="59">
        <v>0</v>
      </c>
      <c r="BC265" s="59">
        <v>0</v>
      </c>
      <c r="BD265" s="59">
        <v>0</v>
      </c>
      <c r="BE265" s="59">
        <v>0</v>
      </c>
      <c r="BF265" s="59">
        <v>0</v>
      </c>
      <c r="BG265" s="59">
        <v>0</v>
      </c>
      <c r="BH265" s="59">
        <v>0</v>
      </c>
      <c r="BI265" s="59">
        <v>0</v>
      </c>
      <c r="BJ265" s="59">
        <v>0</v>
      </c>
      <c r="BK265" s="59">
        <v>0</v>
      </c>
      <c r="BL265" s="59">
        <v>0</v>
      </c>
      <c r="BM265" s="59">
        <f t="shared" si="12"/>
        <v>2145650.148</v>
      </c>
      <c r="BN265" s="59">
        <f t="shared" si="13"/>
        <v>2145635.6040000003</v>
      </c>
      <c r="BO265" s="59">
        <f t="shared" si="14"/>
        <v>4291285.7520000003</v>
      </c>
      <c r="BP265" s="106"/>
      <c r="BQ265" s="76"/>
    </row>
    <row r="266" spans="1:69" s="60" customFormat="1" ht="14.4" hidden="1" customHeight="1" x14ac:dyDescent="0.3">
      <c r="A266" s="61">
        <v>23170000</v>
      </c>
      <c r="B266" s="61">
        <v>1</v>
      </c>
      <c r="C266" s="61">
        <v>1</v>
      </c>
      <c r="D266" s="61">
        <v>1</v>
      </c>
      <c r="E266" s="61" t="s">
        <v>196</v>
      </c>
      <c r="F266" s="61" t="s">
        <v>303</v>
      </c>
      <c r="G266" s="61" t="s">
        <v>304</v>
      </c>
      <c r="H266" s="61" t="s">
        <v>415</v>
      </c>
      <c r="I266" s="61" t="s">
        <v>290</v>
      </c>
      <c r="J266" s="61" t="s">
        <v>305</v>
      </c>
      <c r="K266" s="61" t="s">
        <v>188</v>
      </c>
      <c r="L266" s="61" t="s">
        <v>306</v>
      </c>
      <c r="M266" s="61" t="s">
        <v>321</v>
      </c>
      <c r="N266" s="61" t="s">
        <v>308</v>
      </c>
      <c r="O266" s="61" t="s">
        <v>197</v>
      </c>
      <c r="P266" s="61" t="s">
        <v>197</v>
      </c>
      <c r="Q266" s="61" t="s">
        <v>188</v>
      </c>
      <c r="R266" s="106">
        <v>31782700.092</v>
      </c>
      <c r="S266" s="107">
        <v>41327</v>
      </c>
      <c r="T266" s="107">
        <v>48636</v>
      </c>
      <c r="U266" s="106">
        <v>77380000</v>
      </c>
      <c r="V266" s="106">
        <v>75084685.136999995</v>
      </c>
      <c r="W266" s="61" t="s">
        <v>322</v>
      </c>
      <c r="X266" s="61" t="s">
        <v>188</v>
      </c>
      <c r="Y266" s="59">
        <v>2270192.8640000001</v>
      </c>
      <c r="Z266" s="59">
        <v>4540385.7280000001</v>
      </c>
      <c r="AA266" s="59">
        <v>4540385.7290000003</v>
      </c>
      <c r="AB266" s="59">
        <v>4540385.7290000003</v>
      </c>
      <c r="AC266" s="59">
        <v>4540385.7290000003</v>
      </c>
      <c r="AD266" s="59">
        <v>4540385.7290000003</v>
      </c>
      <c r="AE266" s="59">
        <v>4540385.7290000003</v>
      </c>
      <c r="AF266" s="59">
        <v>2270192.8550000018</v>
      </c>
      <c r="AG266" s="59">
        <v>0</v>
      </c>
      <c r="AH266" s="59">
        <v>0</v>
      </c>
      <c r="AI266" s="59">
        <v>0</v>
      </c>
      <c r="AJ266" s="59">
        <v>0</v>
      </c>
      <c r="AK266" s="59">
        <v>0</v>
      </c>
      <c r="AL266" s="59">
        <v>0</v>
      </c>
      <c r="AM266" s="59">
        <v>0</v>
      </c>
      <c r="AN266" s="59">
        <v>0</v>
      </c>
      <c r="AO266" s="59">
        <v>0</v>
      </c>
      <c r="AP266" s="59">
        <v>0</v>
      </c>
      <c r="AQ266" s="59">
        <v>0</v>
      </c>
      <c r="AR266" s="59">
        <v>0</v>
      </c>
      <c r="AS266" s="59">
        <v>0</v>
      </c>
      <c r="AT266" s="59">
        <v>0</v>
      </c>
      <c r="AU266" s="59">
        <v>0</v>
      </c>
      <c r="AV266" s="59">
        <v>0</v>
      </c>
      <c r="AW266" s="59">
        <v>0</v>
      </c>
      <c r="AX266" s="59">
        <v>0</v>
      </c>
      <c r="AY266" s="59">
        <v>0</v>
      </c>
      <c r="AZ266" s="59">
        <v>0</v>
      </c>
      <c r="BA266" s="59">
        <v>0</v>
      </c>
      <c r="BB266" s="59">
        <v>0</v>
      </c>
      <c r="BC266" s="59">
        <v>0</v>
      </c>
      <c r="BD266" s="59">
        <v>0</v>
      </c>
      <c r="BE266" s="59">
        <v>0</v>
      </c>
      <c r="BF266" s="59">
        <v>0</v>
      </c>
      <c r="BG266" s="59">
        <v>0</v>
      </c>
      <c r="BH266" s="59">
        <v>0</v>
      </c>
      <c r="BI266" s="59">
        <v>0</v>
      </c>
      <c r="BJ266" s="59">
        <v>0</v>
      </c>
      <c r="BK266" s="59">
        <v>0</v>
      </c>
      <c r="BL266" s="59">
        <v>0</v>
      </c>
      <c r="BM266" s="59">
        <f t="shared" si="12"/>
        <v>6810578.5920000002</v>
      </c>
      <c r="BN266" s="59">
        <f t="shared" si="13"/>
        <v>24972121.500000004</v>
      </c>
      <c r="BO266" s="59">
        <f t="shared" si="14"/>
        <v>31782700.092000004</v>
      </c>
      <c r="BP266" s="106"/>
      <c r="BQ266" s="76"/>
    </row>
    <row r="267" spans="1:69" s="60" customFormat="1" ht="14.4" hidden="1" customHeight="1" x14ac:dyDescent="0.3">
      <c r="A267" s="61">
        <v>23171000</v>
      </c>
      <c r="B267" s="61">
        <v>1</v>
      </c>
      <c r="C267" s="61">
        <v>1</v>
      </c>
      <c r="D267" s="61">
        <v>1</v>
      </c>
      <c r="E267" s="61" t="s">
        <v>0</v>
      </c>
      <c r="F267" s="61" t="s">
        <v>303</v>
      </c>
      <c r="G267" s="61" t="s">
        <v>304</v>
      </c>
      <c r="H267" s="61" t="s">
        <v>415</v>
      </c>
      <c r="I267" s="61" t="s">
        <v>290</v>
      </c>
      <c r="J267" s="61" t="s">
        <v>305</v>
      </c>
      <c r="K267" s="61" t="s">
        <v>188</v>
      </c>
      <c r="L267" s="61" t="s">
        <v>306</v>
      </c>
      <c r="M267" s="61" t="s">
        <v>321</v>
      </c>
      <c r="N267" s="61" t="s">
        <v>308</v>
      </c>
      <c r="O267" s="61" t="s">
        <v>198</v>
      </c>
      <c r="P267" s="61" t="s">
        <v>198</v>
      </c>
      <c r="Q267" s="61" t="s">
        <v>188</v>
      </c>
      <c r="R267" s="106">
        <v>135738338.602</v>
      </c>
      <c r="S267" s="107">
        <v>41374</v>
      </c>
      <c r="T267" s="107">
        <v>47928</v>
      </c>
      <c r="U267" s="106">
        <v>312480966.99000001</v>
      </c>
      <c r="V267" s="106">
        <v>312480966.99000001</v>
      </c>
      <c r="W267" s="61" t="s">
        <v>322</v>
      </c>
      <c r="X267" s="61" t="s">
        <v>188</v>
      </c>
      <c r="Y267" s="59">
        <v>13573833.859999999</v>
      </c>
      <c r="Z267" s="59">
        <v>27147667.719999999</v>
      </c>
      <c r="AA267" s="59">
        <v>27147667.719999999</v>
      </c>
      <c r="AB267" s="59">
        <v>27147667.719999999</v>
      </c>
      <c r="AC267" s="59">
        <v>27147667.719999999</v>
      </c>
      <c r="AD267" s="59">
        <v>13573833.862000003</v>
      </c>
      <c r="AE267" s="59">
        <v>0</v>
      </c>
      <c r="AF267" s="59">
        <v>0</v>
      </c>
      <c r="AG267" s="59">
        <v>0</v>
      </c>
      <c r="AH267" s="59">
        <v>0</v>
      </c>
      <c r="AI267" s="59">
        <v>0</v>
      </c>
      <c r="AJ267" s="59">
        <v>0</v>
      </c>
      <c r="AK267" s="59">
        <v>0</v>
      </c>
      <c r="AL267" s="59">
        <v>0</v>
      </c>
      <c r="AM267" s="59">
        <v>0</v>
      </c>
      <c r="AN267" s="59">
        <v>0</v>
      </c>
      <c r="AO267" s="59">
        <v>0</v>
      </c>
      <c r="AP267" s="59">
        <v>0</v>
      </c>
      <c r="AQ267" s="59">
        <v>0</v>
      </c>
      <c r="AR267" s="59">
        <v>0</v>
      </c>
      <c r="AS267" s="59">
        <v>0</v>
      </c>
      <c r="AT267" s="59">
        <v>0</v>
      </c>
      <c r="AU267" s="59">
        <v>0</v>
      </c>
      <c r="AV267" s="59">
        <v>0</v>
      </c>
      <c r="AW267" s="59">
        <v>0</v>
      </c>
      <c r="AX267" s="59">
        <v>0</v>
      </c>
      <c r="AY267" s="59">
        <v>0</v>
      </c>
      <c r="AZ267" s="59">
        <v>0</v>
      </c>
      <c r="BA267" s="59">
        <v>0</v>
      </c>
      <c r="BB267" s="59">
        <v>0</v>
      </c>
      <c r="BC267" s="59">
        <v>0</v>
      </c>
      <c r="BD267" s="59">
        <v>0</v>
      </c>
      <c r="BE267" s="59">
        <v>0</v>
      </c>
      <c r="BF267" s="59">
        <v>0</v>
      </c>
      <c r="BG267" s="59">
        <v>0</v>
      </c>
      <c r="BH267" s="59">
        <v>0</v>
      </c>
      <c r="BI267" s="59">
        <v>0</v>
      </c>
      <c r="BJ267" s="59">
        <v>0</v>
      </c>
      <c r="BK267" s="59">
        <v>0</v>
      </c>
      <c r="BL267" s="59">
        <v>0</v>
      </c>
      <c r="BM267" s="59">
        <f t="shared" si="12"/>
        <v>40721501.579999998</v>
      </c>
      <c r="BN267" s="59">
        <f t="shared" si="13"/>
        <v>95016837.022</v>
      </c>
      <c r="BO267" s="59">
        <f t="shared" si="14"/>
        <v>135738338.602</v>
      </c>
      <c r="BP267" s="106"/>
      <c r="BQ267" s="76"/>
    </row>
    <row r="268" spans="1:69" s="60" customFormat="1" ht="14.4" hidden="1" customHeight="1" x14ac:dyDescent="0.3">
      <c r="A268" s="61">
        <v>23172000</v>
      </c>
      <c r="B268" s="61">
        <v>1</v>
      </c>
      <c r="C268" s="61">
        <v>0</v>
      </c>
      <c r="D268" s="61">
        <v>0</v>
      </c>
      <c r="E268" s="61" t="s">
        <v>147</v>
      </c>
      <c r="F268" s="61" t="s">
        <v>324</v>
      </c>
      <c r="G268" s="61" t="s">
        <v>324</v>
      </c>
      <c r="H268" s="61" t="s">
        <v>324</v>
      </c>
      <c r="I268" s="61" t="s">
        <v>325</v>
      </c>
      <c r="J268" s="61" t="s">
        <v>305</v>
      </c>
      <c r="K268" s="61" t="s">
        <v>176</v>
      </c>
      <c r="L268" s="61" t="s">
        <v>326</v>
      </c>
      <c r="M268" s="61" t="s">
        <v>321</v>
      </c>
      <c r="N268" s="61" t="s">
        <v>1861</v>
      </c>
      <c r="O268" s="61" t="s">
        <v>199</v>
      </c>
      <c r="P268" s="61" t="s">
        <v>199</v>
      </c>
      <c r="Q268" s="61" t="s">
        <v>176</v>
      </c>
      <c r="R268" s="106">
        <v>10098909.68</v>
      </c>
      <c r="S268" s="107">
        <v>41439</v>
      </c>
      <c r="T268" s="107">
        <v>52412</v>
      </c>
      <c r="U268" s="106">
        <v>11857500</v>
      </c>
      <c r="V268" s="106">
        <v>11855050.549000001</v>
      </c>
      <c r="W268" s="61" t="s">
        <v>322</v>
      </c>
      <c r="X268" s="61" t="s">
        <v>176</v>
      </c>
      <c r="Y268" s="59">
        <v>577082.25199999998</v>
      </c>
      <c r="Z268" s="59">
        <v>577082.25199999998</v>
      </c>
      <c r="AA268" s="59">
        <v>577082.25100000005</v>
      </c>
      <c r="AB268" s="59">
        <v>577082.25100000005</v>
      </c>
      <c r="AC268" s="59">
        <v>577082.25100000005</v>
      </c>
      <c r="AD268" s="59">
        <v>577082.25100000005</v>
      </c>
      <c r="AE268" s="59">
        <v>577082.25100000005</v>
      </c>
      <c r="AF268" s="59">
        <v>577082.25100000005</v>
      </c>
      <c r="AG268" s="59">
        <v>577082.25100000005</v>
      </c>
      <c r="AH268" s="59">
        <v>577082.25100000005</v>
      </c>
      <c r="AI268" s="59">
        <v>577082.25100000005</v>
      </c>
      <c r="AJ268" s="59">
        <v>577082.25100000005</v>
      </c>
      <c r="AK268" s="59">
        <v>577082.25100000005</v>
      </c>
      <c r="AL268" s="59">
        <v>577082.25100000005</v>
      </c>
      <c r="AM268" s="59">
        <v>577082.25100000005</v>
      </c>
      <c r="AN268" s="59">
        <v>577082.25100000005</v>
      </c>
      <c r="AO268" s="59">
        <v>577082.25100000005</v>
      </c>
      <c r="AP268" s="59">
        <v>288511.41100000002</v>
      </c>
      <c r="AQ268" s="59">
        <v>0</v>
      </c>
      <c r="AR268" s="59">
        <v>0</v>
      </c>
      <c r="AS268" s="59">
        <v>0</v>
      </c>
      <c r="AT268" s="59">
        <v>0</v>
      </c>
      <c r="AU268" s="59">
        <v>0</v>
      </c>
      <c r="AV268" s="59">
        <v>0</v>
      </c>
      <c r="AW268" s="59">
        <v>0</v>
      </c>
      <c r="AX268" s="59">
        <v>0</v>
      </c>
      <c r="AY268" s="59">
        <v>0</v>
      </c>
      <c r="AZ268" s="59">
        <v>0</v>
      </c>
      <c r="BA268" s="59">
        <v>0</v>
      </c>
      <c r="BB268" s="59">
        <v>0</v>
      </c>
      <c r="BC268" s="59">
        <v>0</v>
      </c>
      <c r="BD268" s="59">
        <v>0</v>
      </c>
      <c r="BE268" s="59">
        <v>0</v>
      </c>
      <c r="BF268" s="59">
        <v>0</v>
      </c>
      <c r="BG268" s="59">
        <v>0</v>
      </c>
      <c r="BH268" s="59">
        <v>0</v>
      </c>
      <c r="BI268" s="59">
        <v>0</v>
      </c>
      <c r="BJ268" s="59">
        <v>0</v>
      </c>
      <c r="BK268" s="59">
        <v>0</v>
      </c>
      <c r="BL268" s="59">
        <v>0</v>
      </c>
      <c r="BM268" s="59">
        <f t="shared" si="12"/>
        <v>1154164.504</v>
      </c>
      <c r="BN268" s="59">
        <f t="shared" si="13"/>
        <v>8944745.1760000009</v>
      </c>
      <c r="BO268" s="59">
        <f t="shared" si="14"/>
        <v>10098909.680000002</v>
      </c>
      <c r="BP268" s="106"/>
      <c r="BQ268" s="76"/>
    </row>
    <row r="269" spans="1:69" s="60" customFormat="1" ht="14.4" hidden="1" customHeight="1" x14ac:dyDescent="0.3">
      <c r="A269" s="61">
        <v>23174000</v>
      </c>
      <c r="B269" s="61">
        <v>1</v>
      </c>
      <c r="C269" s="61">
        <v>1</v>
      </c>
      <c r="D269" s="61">
        <v>0</v>
      </c>
      <c r="E269" s="61" t="s">
        <v>190</v>
      </c>
      <c r="F269" s="61" t="s">
        <v>303</v>
      </c>
      <c r="G269" s="61" t="s">
        <v>304</v>
      </c>
      <c r="H269" s="61" t="s">
        <v>313</v>
      </c>
      <c r="I269" s="61" t="s">
        <v>314</v>
      </c>
      <c r="J269" s="61" t="s">
        <v>305</v>
      </c>
      <c r="K269" s="61" t="s">
        <v>191</v>
      </c>
      <c r="L269" s="61" t="s">
        <v>329</v>
      </c>
      <c r="M269" s="61" t="s">
        <v>321</v>
      </c>
      <c r="N269" s="61" t="s">
        <v>1861</v>
      </c>
      <c r="O269" s="61" t="s">
        <v>200</v>
      </c>
      <c r="P269" s="61" t="s">
        <v>200</v>
      </c>
      <c r="Q269" s="61" t="s">
        <v>191</v>
      </c>
      <c r="R269" s="106">
        <v>47448953.292999998</v>
      </c>
      <c r="S269" s="107">
        <v>41520</v>
      </c>
      <c r="T269" s="107">
        <v>56328</v>
      </c>
      <c r="U269" s="106">
        <v>64989000</v>
      </c>
      <c r="V269" s="106">
        <v>64989000</v>
      </c>
      <c r="W269" s="61" t="s">
        <v>322</v>
      </c>
      <c r="X269" s="61" t="s">
        <v>191</v>
      </c>
      <c r="Y269" s="59">
        <v>850161.44299999997</v>
      </c>
      <c r="Z269" s="59">
        <v>1700322.8859999999</v>
      </c>
      <c r="AA269" s="59">
        <v>1700322.8870000001</v>
      </c>
      <c r="AB269" s="59">
        <v>1700322.8870000001</v>
      </c>
      <c r="AC269" s="59">
        <v>1700322.8870000001</v>
      </c>
      <c r="AD269" s="59">
        <v>1700322.8870000001</v>
      </c>
      <c r="AE269" s="59">
        <v>1700322.8870000001</v>
      </c>
      <c r="AF269" s="59">
        <v>1700322.8870000001</v>
      </c>
      <c r="AG269" s="59">
        <v>1700322.8870000001</v>
      </c>
      <c r="AH269" s="59">
        <v>1700322.8870000001</v>
      </c>
      <c r="AI269" s="59">
        <v>1700322.8870000001</v>
      </c>
      <c r="AJ269" s="59">
        <v>1700322.8870000001</v>
      </c>
      <c r="AK269" s="59">
        <v>1700322.8870000001</v>
      </c>
      <c r="AL269" s="59">
        <v>1700322.8870000001</v>
      </c>
      <c r="AM269" s="59">
        <v>1700322.8870000001</v>
      </c>
      <c r="AN269" s="59">
        <v>1700322.8870000001</v>
      </c>
      <c r="AO269" s="59">
        <v>1700322.8870000001</v>
      </c>
      <c r="AP269" s="59">
        <v>1700322.8870000001</v>
      </c>
      <c r="AQ269" s="59">
        <v>1700322.8870000001</v>
      </c>
      <c r="AR269" s="59">
        <v>1700322.8870000001</v>
      </c>
      <c r="AS269" s="59">
        <v>1700322.8870000001</v>
      </c>
      <c r="AT269" s="59">
        <v>1700322.8870000001</v>
      </c>
      <c r="AU269" s="59">
        <v>1700322.8870000001</v>
      </c>
      <c r="AV269" s="59">
        <v>1700322.8870000001</v>
      </c>
      <c r="AW269" s="59">
        <v>1700322.8870000001</v>
      </c>
      <c r="AX269" s="59">
        <v>1700322.8870000001</v>
      </c>
      <c r="AY269" s="59">
        <v>1700322.8870000001</v>
      </c>
      <c r="AZ269" s="59">
        <v>1700322.8870000001</v>
      </c>
      <c r="BA269" s="59">
        <v>690073.9019999993</v>
      </c>
      <c r="BB269" s="59">
        <v>0</v>
      </c>
      <c r="BC269" s="59">
        <v>0</v>
      </c>
      <c r="BD269" s="59">
        <v>0</v>
      </c>
      <c r="BE269" s="59">
        <v>0</v>
      </c>
      <c r="BF269" s="59">
        <v>0</v>
      </c>
      <c r="BG269" s="59">
        <v>0</v>
      </c>
      <c r="BH269" s="59">
        <v>0</v>
      </c>
      <c r="BI269" s="59">
        <v>0</v>
      </c>
      <c r="BJ269" s="59">
        <v>0</v>
      </c>
      <c r="BK269" s="59">
        <v>0</v>
      </c>
      <c r="BL269" s="59">
        <v>0</v>
      </c>
      <c r="BM269" s="59">
        <f t="shared" si="12"/>
        <v>2550484.3289999999</v>
      </c>
      <c r="BN269" s="59">
        <f t="shared" si="13"/>
        <v>44898468.964000031</v>
      </c>
      <c r="BO269" s="59">
        <f t="shared" si="14"/>
        <v>47448953.293000028</v>
      </c>
      <c r="BP269" s="106"/>
      <c r="BQ269" s="76"/>
    </row>
    <row r="270" spans="1:69" s="60" customFormat="1" ht="14.4" hidden="1" customHeight="1" x14ac:dyDescent="0.3">
      <c r="A270" s="61">
        <v>23175000</v>
      </c>
      <c r="B270" s="61">
        <v>1</v>
      </c>
      <c r="C270" s="61">
        <v>1</v>
      </c>
      <c r="D270" s="61">
        <v>0</v>
      </c>
      <c r="E270" s="61" t="s">
        <v>0</v>
      </c>
      <c r="F270" s="61" t="s">
        <v>303</v>
      </c>
      <c r="G270" s="61" t="s">
        <v>310</v>
      </c>
      <c r="H270" s="61" t="s">
        <v>310</v>
      </c>
      <c r="I270" s="61" t="s">
        <v>310</v>
      </c>
      <c r="J270" s="61" t="s">
        <v>305</v>
      </c>
      <c r="K270" s="61" t="s">
        <v>201</v>
      </c>
      <c r="L270" s="61" t="s">
        <v>327</v>
      </c>
      <c r="M270" s="61" t="s">
        <v>321</v>
      </c>
      <c r="N270" s="61" t="s">
        <v>1861</v>
      </c>
      <c r="O270" s="61" t="s">
        <v>202</v>
      </c>
      <c r="P270" s="61" t="s">
        <v>202</v>
      </c>
      <c r="Q270" s="61" t="s">
        <v>201</v>
      </c>
      <c r="R270" s="106">
        <v>73084423.739999995</v>
      </c>
      <c r="S270" s="107">
        <v>41576</v>
      </c>
      <c r="T270" s="107">
        <v>47112</v>
      </c>
      <c r="U270" s="106">
        <v>195239817.55000001</v>
      </c>
      <c r="V270" s="106">
        <v>195239817.55000001</v>
      </c>
      <c r="W270" s="61" t="s">
        <v>322</v>
      </c>
      <c r="X270" s="61" t="s">
        <v>201</v>
      </c>
      <c r="Y270" s="59">
        <v>10440631.939999999</v>
      </c>
      <c r="Z270" s="59">
        <v>10440631.939999999</v>
      </c>
      <c r="AA270" s="59">
        <v>52203159.859999999</v>
      </c>
      <c r="AB270" s="59">
        <v>0</v>
      </c>
      <c r="AC270" s="59">
        <v>0</v>
      </c>
      <c r="AD270" s="59">
        <v>0</v>
      </c>
      <c r="AE270" s="59">
        <v>0</v>
      </c>
      <c r="AF270" s="59">
        <v>0</v>
      </c>
      <c r="AG270" s="59">
        <v>0</v>
      </c>
      <c r="AH270" s="59">
        <v>0</v>
      </c>
      <c r="AI270" s="59">
        <v>0</v>
      </c>
      <c r="AJ270" s="59">
        <v>0</v>
      </c>
      <c r="AK270" s="59">
        <v>0</v>
      </c>
      <c r="AL270" s="59">
        <v>0</v>
      </c>
      <c r="AM270" s="59">
        <v>0</v>
      </c>
      <c r="AN270" s="59">
        <v>0</v>
      </c>
      <c r="AO270" s="59">
        <v>0</v>
      </c>
      <c r="AP270" s="59">
        <v>0</v>
      </c>
      <c r="AQ270" s="59">
        <v>0</v>
      </c>
      <c r="AR270" s="59">
        <v>0</v>
      </c>
      <c r="AS270" s="59">
        <v>0</v>
      </c>
      <c r="AT270" s="59">
        <v>0</v>
      </c>
      <c r="AU270" s="59">
        <v>0</v>
      </c>
      <c r="AV270" s="59">
        <v>0</v>
      </c>
      <c r="AW270" s="59">
        <v>0</v>
      </c>
      <c r="AX270" s="59">
        <v>0</v>
      </c>
      <c r="AY270" s="59">
        <v>0</v>
      </c>
      <c r="AZ270" s="59">
        <v>0</v>
      </c>
      <c r="BA270" s="59">
        <v>0</v>
      </c>
      <c r="BB270" s="59">
        <v>0</v>
      </c>
      <c r="BC270" s="59">
        <v>0</v>
      </c>
      <c r="BD270" s="59">
        <v>0</v>
      </c>
      <c r="BE270" s="59">
        <v>0</v>
      </c>
      <c r="BF270" s="59">
        <v>0</v>
      </c>
      <c r="BG270" s="59">
        <v>0</v>
      </c>
      <c r="BH270" s="59">
        <v>0</v>
      </c>
      <c r="BI270" s="59">
        <v>0</v>
      </c>
      <c r="BJ270" s="59">
        <v>0</v>
      </c>
      <c r="BK270" s="59">
        <v>0</v>
      </c>
      <c r="BL270" s="59">
        <v>0</v>
      </c>
      <c r="BM270" s="59">
        <f t="shared" si="12"/>
        <v>20881263.879999999</v>
      </c>
      <c r="BN270" s="59">
        <f t="shared" si="13"/>
        <v>52203159.859999999</v>
      </c>
      <c r="BO270" s="59">
        <f t="shared" si="14"/>
        <v>73084423.739999995</v>
      </c>
      <c r="BP270" s="106"/>
      <c r="BQ270" s="76"/>
    </row>
    <row r="271" spans="1:69" s="60" customFormat="1" ht="14.4" hidden="1" customHeight="1" x14ac:dyDescent="0.3">
      <c r="A271" s="61">
        <v>23176000</v>
      </c>
      <c r="B271" s="61">
        <v>1</v>
      </c>
      <c r="C271" s="61">
        <v>1</v>
      </c>
      <c r="D271" s="61">
        <v>1</v>
      </c>
      <c r="E271" s="61" t="s">
        <v>147</v>
      </c>
      <c r="F271" s="61" t="s">
        <v>303</v>
      </c>
      <c r="G271" s="61" t="s">
        <v>304</v>
      </c>
      <c r="H271" s="61" t="s">
        <v>415</v>
      </c>
      <c r="I271" s="61" t="s">
        <v>290</v>
      </c>
      <c r="J271" s="61" t="s">
        <v>305</v>
      </c>
      <c r="K271" s="61" t="s">
        <v>175</v>
      </c>
      <c r="L271" s="61" t="s">
        <v>306</v>
      </c>
      <c r="M271" s="61" t="s">
        <v>321</v>
      </c>
      <c r="N271" s="61" t="s">
        <v>1861</v>
      </c>
      <c r="O271" s="61" t="s">
        <v>203</v>
      </c>
      <c r="P271" s="61" t="s">
        <v>203</v>
      </c>
      <c r="Q271" s="61" t="s">
        <v>175</v>
      </c>
      <c r="R271" s="106">
        <v>17771868.289000001</v>
      </c>
      <c r="S271" s="107">
        <v>41683</v>
      </c>
      <c r="T271" s="107">
        <v>49780</v>
      </c>
      <c r="U271" s="106">
        <v>27816377.927999999</v>
      </c>
      <c r="V271" s="106">
        <v>27816377.927999999</v>
      </c>
      <c r="W271" s="61" t="s">
        <v>322</v>
      </c>
      <c r="X271" s="61" t="s">
        <v>175</v>
      </c>
      <c r="Y271" s="59">
        <v>1692558.838</v>
      </c>
      <c r="Z271" s="59">
        <v>1692558.838</v>
      </c>
      <c r="AA271" s="59">
        <v>1692558.838</v>
      </c>
      <c r="AB271" s="59">
        <v>1692558.838</v>
      </c>
      <c r="AC271" s="59">
        <v>1692558.838</v>
      </c>
      <c r="AD271" s="59">
        <v>1692558.838</v>
      </c>
      <c r="AE271" s="59">
        <v>1692558.838</v>
      </c>
      <c r="AF271" s="59">
        <v>1692558.838</v>
      </c>
      <c r="AG271" s="59">
        <v>1692558.838</v>
      </c>
      <c r="AH271" s="59">
        <v>1692558.838</v>
      </c>
      <c r="AI271" s="59">
        <v>846279.90900000266</v>
      </c>
      <c r="AJ271" s="59">
        <v>0</v>
      </c>
      <c r="AK271" s="59">
        <v>0</v>
      </c>
      <c r="AL271" s="59">
        <v>0</v>
      </c>
      <c r="AM271" s="59">
        <v>0</v>
      </c>
      <c r="AN271" s="59">
        <v>0</v>
      </c>
      <c r="AO271" s="59">
        <v>0</v>
      </c>
      <c r="AP271" s="59">
        <v>0</v>
      </c>
      <c r="AQ271" s="59">
        <v>0</v>
      </c>
      <c r="AR271" s="59">
        <v>0</v>
      </c>
      <c r="AS271" s="59">
        <v>0</v>
      </c>
      <c r="AT271" s="59">
        <v>0</v>
      </c>
      <c r="AU271" s="59">
        <v>0</v>
      </c>
      <c r="AV271" s="59">
        <v>0</v>
      </c>
      <c r="AW271" s="59">
        <v>0</v>
      </c>
      <c r="AX271" s="59">
        <v>0</v>
      </c>
      <c r="AY271" s="59">
        <v>0</v>
      </c>
      <c r="AZ271" s="59">
        <v>0</v>
      </c>
      <c r="BA271" s="59">
        <v>0</v>
      </c>
      <c r="BB271" s="59">
        <v>0</v>
      </c>
      <c r="BC271" s="59">
        <v>0</v>
      </c>
      <c r="BD271" s="59">
        <v>0</v>
      </c>
      <c r="BE271" s="59">
        <v>0</v>
      </c>
      <c r="BF271" s="59">
        <v>0</v>
      </c>
      <c r="BG271" s="59">
        <v>0</v>
      </c>
      <c r="BH271" s="59">
        <v>0</v>
      </c>
      <c r="BI271" s="59">
        <v>0</v>
      </c>
      <c r="BJ271" s="59">
        <v>0</v>
      </c>
      <c r="BK271" s="59">
        <v>0</v>
      </c>
      <c r="BL271" s="59">
        <v>0</v>
      </c>
      <c r="BM271" s="59">
        <f t="shared" si="12"/>
        <v>3385117.676</v>
      </c>
      <c r="BN271" s="59">
        <f t="shared" si="13"/>
        <v>14386750.613</v>
      </c>
      <c r="BO271" s="59">
        <f t="shared" si="14"/>
        <v>17771868.289000001</v>
      </c>
      <c r="BP271" s="106"/>
      <c r="BQ271" s="76"/>
    </row>
    <row r="272" spans="1:69" s="60" customFormat="1" ht="14.4" hidden="1" customHeight="1" x14ac:dyDescent="0.3">
      <c r="A272" s="61">
        <v>23177000</v>
      </c>
      <c r="B272" s="61">
        <v>1</v>
      </c>
      <c r="C272" s="61">
        <v>1</v>
      </c>
      <c r="D272" s="61">
        <v>1</v>
      </c>
      <c r="E272" s="61" t="s">
        <v>0</v>
      </c>
      <c r="F272" s="61" t="s">
        <v>303</v>
      </c>
      <c r="G272" s="61" t="s">
        <v>304</v>
      </c>
      <c r="H272" s="61" t="s">
        <v>415</v>
      </c>
      <c r="I272" s="61" t="s">
        <v>290</v>
      </c>
      <c r="J272" s="61" t="s">
        <v>305</v>
      </c>
      <c r="K272" s="61" t="s">
        <v>204</v>
      </c>
      <c r="L272" s="61" t="s">
        <v>306</v>
      </c>
      <c r="M272" s="61" t="s">
        <v>321</v>
      </c>
      <c r="N272" s="61" t="s">
        <v>1861</v>
      </c>
      <c r="O272" s="61" t="s">
        <v>205</v>
      </c>
      <c r="P272" s="61" t="s">
        <v>205</v>
      </c>
      <c r="Q272" s="61" t="s">
        <v>204</v>
      </c>
      <c r="R272" s="106">
        <v>3200000</v>
      </c>
      <c r="S272" s="107">
        <v>41722</v>
      </c>
      <c r="T272" s="107">
        <v>46798</v>
      </c>
      <c r="U272" s="106">
        <v>9600000</v>
      </c>
      <c r="V272" s="106">
        <v>9600000</v>
      </c>
      <c r="W272" s="61" t="s">
        <v>322</v>
      </c>
      <c r="X272" s="61" t="s">
        <v>204</v>
      </c>
      <c r="Y272" s="59">
        <v>800000</v>
      </c>
      <c r="Z272" s="59">
        <v>1600000</v>
      </c>
      <c r="AA272" s="59">
        <v>800000</v>
      </c>
      <c r="AB272" s="59">
        <v>0</v>
      </c>
      <c r="AC272" s="59">
        <v>0</v>
      </c>
      <c r="AD272" s="59">
        <v>0</v>
      </c>
      <c r="AE272" s="59">
        <v>0</v>
      </c>
      <c r="AF272" s="59">
        <v>0</v>
      </c>
      <c r="AG272" s="59">
        <v>0</v>
      </c>
      <c r="AH272" s="59">
        <v>0</v>
      </c>
      <c r="AI272" s="59">
        <v>0</v>
      </c>
      <c r="AJ272" s="59">
        <v>0</v>
      </c>
      <c r="AK272" s="59">
        <v>0</v>
      </c>
      <c r="AL272" s="59">
        <v>0</v>
      </c>
      <c r="AM272" s="59">
        <v>0</v>
      </c>
      <c r="AN272" s="59">
        <v>0</v>
      </c>
      <c r="AO272" s="59">
        <v>0</v>
      </c>
      <c r="AP272" s="59">
        <v>0</v>
      </c>
      <c r="AQ272" s="59">
        <v>0</v>
      </c>
      <c r="AR272" s="59">
        <v>0</v>
      </c>
      <c r="AS272" s="59">
        <v>0</v>
      </c>
      <c r="AT272" s="59">
        <v>0</v>
      </c>
      <c r="AU272" s="59">
        <v>0</v>
      </c>
      <c r="AV272" s="59">
        <v>0</v>
      </c>
      <c r="AW272" s="59">
        <v>0</v>
      </c>
      <c r="AX272" s="59">
        <v>0</v>
      </c>
      <c r="AY272" s="59">
        <v>0</v>
      </c>
      <c r="AZ272" s="59">
        <v>0</v>
      </c>
      <c r="BA272" s="59">
        <v>0</v>
      </c>
      <c r="BB272" s="59">
        <v>0</v>
      </c>
      <c r="BC272" s="59">
        <v>0</v>
      </c>
      <c r="BD272" s="59">
        <v>0</v>
      </c>
      <c r="BE272" s="59">
        <v>0</v>
      </c>
      <c r="BF272" s="59">
        <v>0</v>
      </c>
      <c r="BG272" s="59">
        <v>0</v>
      </c>
      <c r="BH272" s="59">
        <v>0</v>
      </c>
      <c r="BI272" s="59">
        <v>0</v>
      </c>
      <c r="BJ272" s="59">
        <v>0</v>
      </c>
      <c r="BK272" s="59">
        <v>0</v>
      </c>
      <c r="BL272" s="59">
        <v>0</v>
      </c>
      <c r="BM272" s="59">
        <f t="shared" si="12"/>
        <v>2400000</v>
      </c>
      <c r="BN272" s="59">
        <f t="shared" si="13"/>
        <v>800000</v>
      </c>
      <c r="BO272" s="59">
        <f t="shared" si="14"/>
        <v>3200000</v>
      </c>
      <c r="BP272" s="106"/>
      <c r="BQ272" s="76"/>
    </row>
    <row r="273" spans="1:69" s="60" customFormat="1" ht="14.4" hidden="1" customHeight="1" x14ac:dyDescent="0.3">
      <c r="A273" s="61">
        <v>23178000</v>
      </c>
      <c r="B273" s="61">
        <v>1</v>
      </c>
      <c r="C273" s="61">
        <v>1</v>
      </c>
      <c r="D273" s="61">
        <v>1</v>
      </c>
      <c r="E273" s="61" t="s">
        <v>0</v>
      </c>
      <c r="F273" s="61" t="s">
        <v>303</v>
      </c>
      <c r="G273" s="61" t="s">
        <v>304</v>
      </c>
      <c r="H273" s="61" t="s">
        <v>415</v>
      </c>
      <c r="I273" s="61" t="s">
        <v>290</v>
      </c>
      <c r="J273" s="61" t="s">
        <v>305</v>
      </c>
      <c r="K273" s="61" t="s">
        <v>188</v>
      </c>
      <c r="L273" s="61" t="s">
        <v>306</v>
      </c>
      <c r="M273" s="61" t="s">
        <v>321</v>
      </c>
      <c r="N273" s="61" t="s">
        <v>308</v>
      </c>
      <c r="O273" s="61" t="s">
        <v>206</v>
      </c>
      <c r="P273" s="61" t="s">
        <v>206</v>
      </c>
      <c r="Q273" s="61" t="s">
        <v>188</v>
      </c>
      <c r="R273" s="106">
        <v>244916618.35299999</v>
      </c>
      <c r="S273" s="107">
        <v>41941</v>
      </c>
      <c r="T273" s="107">
        <v>48478</v>
      </c>
      <c r="U273" s="106">
        <v>509232882.64999998</v>
      </c>
      <c r="V273" s="106">
        <v>484668867.74000001</v>
      </c>
      <c r="W273" s="61" t="s">
        <v>322</v>
      </c>
      <c r="X273" s="61" t="s">
        <v>188</v>
      </c>
      <c r="Y273" s="59">
        <v>18839739.879999999</v>
      </c>
      <c r="Z273" s="59">
        <v>37679479.759999998</v>
      </c>
      <c r="AA273" s="59">
        <v>37679479.759999998</v>
      </c>
      <c r="AB273" s="59">
        <v>37679479.759999998</v>
      </c>
      <c r="AC273" s="59">
        <v>37679479.759999998</v>
      </c>
      <c r="AD273" s="59">
        <v>37679479.759999998</v>
      </c>
      <c r="AE273" s="59">
        <v>37679479.672999986</v>
      </c>
      <c r="AF273" s="59">
        <v>0</v>
      </c>
      <c r="AG273" s="59">
        <v>0</v>
      </c>
      <c r="AH273" s="59">
        <v>0</v>
      </c>
      <c r="AI273" s="59">
        <v>0</v>
      </c>
      <c r="AJ273" s="59">
        <v>0</v>
      </c>
      <c r="AK273" s="59">
        <v>0</v>
      </c>
      <c r="AL273" s="59">
        <v>0</v>
      </c>
      <c r="AM273" s="59">
        <v>0</v>
      </c>
      <c r="AN273" s="59">
        <v>0</v>
      </c>
      <c r="AO273" s="59">
        <v>0</v>
      </c>
      <c r="AP273" s="59">
        <v>0</v>
      </c>
      <c r="AQ273" s="59">
        <v>0</v>
      </c>
      <c r="AR273" s="59">
        <v>0</v>
      </c>
      <c r="AS273" s="59">
        <v>0</v>
      </c>
      <c r="AT273" s="59">
        <v>0</v>
      </c>
      <c r="AU273" s="59">
        <v>0</v>
      </c>
      <c r="AV273" s="59">
        <v>0</v>
      </c>
      <c r="AW273" s="59">
        <v>0</v>
      </c>
      <c r="AX273" s="59">
        <v>0</v>
      </c>
      <c r="AY273" s="59">
        <v>0</v>
      </c>
      <c r="AZ273" s="59">
        <v>0</v>
      </c>
      <c r="BA273" s="59">
        <v>0</v>
      </c>
      <c r="BB273" s="59">
        <v>0</v>
      </c>
      <c r="BC273" s="59">
        <v>0</v>
      </c>
      <c r="BD273" s="59">
        <v>0</v>
      </c>
      <c r="BE273" s="59">
        <v>0</v>
      </c>
      <c r="BF273" s="59">
        <v>0</v>
      </c>
      <c r="BG273" s="59">
        <v>0</v>
      </c>
      <c r="BH273" s="59">
        <v>0</v>
      </c>
      <c r="BI273" s="59">
        <v>0</v>
      </c>
      <c r="BJ273" s="59">
        <v>0</v>
      </c>
      <c r="BK273" s="59">
        <v>0</v>
      </c>
      <c r="BL273" s="59">
        <v>0</v>
      </c>
      <c r="BM273" s="59">
        <f t="shared" si="12"/>
        <v>56519219.640000001</v>
      </c>
      <c r="BN273" s="59">
        <f t="shared" si="13"/>
        <v>188397398.71299997</v>
      </c>
      <c r="BO273" s="59">
        <f t="shared" si="14"/>
        <v>244916618.35299999</v>
      </c>
      <c r="BP273" s="106"/>
      <c r="BQ273" s="76"/>
    </row>
    <row r="274" spans="1:69" s="60" customFormat="1" ht="14.4" hidden="1" customHeight="1" x14ac:dyDescent="0.3">
      <c r="A274" s="61">
        <v>23179000</v>
      </c>
      <c r="B274" s="61">
        <v>1</v>
      </c>
      <c r="C274" s="61">
        <v>1</v>
      </c>
      <c r="D274" s="61">
        <v>1</v>
      </c>
      <c r="E274" s="61" t="s">
        <v>0</v>
      </c>
      <c r="F274" s="61" t="s">
        <v>303</v>
      </c>
      <c r="G274" s="61" t="s">
        <v>304</v>
      </c>
      <c r="H274" s="61" t="s">
        <v>415</v>
      </c>
      <c r="I274" s="61" t="s">
        <v>290</v>
      </c>
      <c r="J274" s="61" t="s">
        <v>305</v>
      </c>
      <c r="K274" s="61" t="s">
        <v>207</v>
      </c>
      <c r="L274" s="61" t="s">
        <v>306</v>
      </c>
      <c r="M274" s="61" t="s">
        <v>321</v>
      </c>
      <c r="N274" s="61" t="s">
        <v>1861</v>
      </c>
      <c r="O274" s="61" t="s">
        <v>208</v>
      </c>
      <c r="P274" s="61" t="s">
        <v>208</v>
      </c>
      <c r="Q274" s="61" t="s">
        <v>207</v>
      </c>
      <c r="R274" s="106">
        <v>63333333.340000004</v>
      </c>
      <c r="S274" s="107">
        <v>42215</v>
      </c>
      <c r="T274" s="107">
        <v>49460</v>
      </c>
      <c r="U274" s="106">
        <v>100000000</v>
      </c>
      <c r="V274" s="106">
        <v>100000000</v>
      </c>
      <c r="W274" s="61" t="s">
        <v>322</v>
      </c>
      <c r="X274" s="61" t="s">
        <v>207</v>
      </c>
      <c r="Y274" s="59">
        <v>6666666.6660000002</v>
      </c>
      <c r="Z274" s="59">
        <v>6666666.6660000002</v>
      </c>
      <c r="AA274" s="59">
        <v>6666666.6660000002</v>
      </c>
      <c r="AB274" s="59">
        <v>6666666.6660000002</v>
      </c>
      <c r="AC274" s="59">
        <v>6666666.6660000002</v>
      </c>
      <c r="AD274" s="59">
        <v>6666666.6660000002</v>
      </c>
      <c r="AE274" s="59">
        <v>6666666.6660000002</v>
      </c>
      <c r="AF274" s="59">
        <v>6666666.6660000002</v>
      </c>
      <c r="AG274" s="59">
        <v>6666666.6660000002</v>
      </c>
      <c r="AH274" s="59">
        <v>3333333.3460000041</v>
      </c>
      <c r="AI274" s="59">
        <v>0</v>
      </c>
      <c r="AJ274" s="59">
        <v>0</v>
      </c>
      <c r="AK274" s="59">
        <v>0</v>
      </c>
      <c r="AL274" s="59">
        <v>0</v>
      </c>
      <c r="AM274" s="59">
        <v>0</v>
      </c>
      <c r="AN274" s="59">
        <v>0</v>
      </c>
      <c r="AO274" s="59">
        <v>0</v>
      </c>
      <c r="AP274" s="59">
        <v>0</v>
      </c>
      <c r="AQ274" s="59">
        <v>0</v>
      </c>
      <c r="AR274" s="59">
        <v>0</v>
      </c>
      <c r="AS274" s="59">
        <v>0</v>
      </c>
      <c r="AT274" s="59">
        <v>0</v>
      </c>
      <c r="AU274" s="59">
        <v>0</v>
      </c>
      <c r="AV274" s="59">
        <v>0</v>
      </c>
      <c r="AW274" s="59">
        <v>0</v>
      </c>
      <c r="AX274" s="59">
        <v>0</v>
      </c>
      <c r="AY274" s="59">
        <v>0</v>
      </c>
      <c r="AZ274" s="59">
        <v>0</v>
      </c>
      <c r="BA274" s="59">
        <v>0</v>
      </c>
      <c r="BB274" s="59">
        <v>0</v>
      </c>
      <c r="BC274" s="59">
        <v>0</v>
      </c>
      <c r="BD274" s="59">
        <v>0</v>
      </c>
      <c r="BE274" s="59">
        <v>0</v>
      </c>
      <c r="BF274" s="59">
        <v>0</v>
      </c>
      <c r="BG274" s="59">
        <v>0</v>
      </c>
      <c r="BH274" s="59">
        <v>0</v>
      </c>
      <c r="BI274" s="59">
        <v>0</v>
      </c>
      <c r="BJ274" s="59">
        <v>0</v>
      </c>
      <c r="BK274" s="59">
        <v>0</v>
      </c>
      <c r="BL274" s="59">
        <v>0</v>
      </c>
      <c r="BM274" s="59">
        <f t="shared" si="12"/>
        <v>13333333.332</v>
      </c>
      <c r="BN274" s="59">
        <f t="shared" si="13"/>
        <v>50000000.008000001</v>
      </c>
      <c r="BO274" s="59">
        <f t="shared" si="14"/>
        <v>63333333.340000004</v>
      </c>
      <c r="BP274" s="106"/>
      <c r="BQ274" s="76"/>
    </row>
    <row r="275" spans="1:69" s="60" customFormat="1" ht="14.4" hidden="1" customHeight="1" x14ac:dyDescent="0.3">
      <c r="A275" s="61">
        <v>23180000</v>
      </c>
      <c r="B275" s="61">
        <v>1</v>
      </c>
      <c r="C275" s="61">
        <v>1</v>
      </c>
      <c r="D275" s="61">
        <v>1</v>
      </c>
      <c r="E275" s="61" t="s">
        <v>0</v>
      </c>
      <c r="F275" s="61" t="s">
        <v>303</v>
      </c>
      <c r="G275" s="61" t="s">
        <v>304</v>
      </c>
      <c r="H275" s="61" t="s">
        <v>415</v>
      </c>
      <c r="I275" s="61" t="s">
        <v>290</v>
      </c>
      <c r="J275" s="61" t="s">
        <v>305</v>
      </c>
      <c r="K275" s="61" t="s">
        <v>207</v>
      </c>
      <c r="L275" s="61" t="s">
        <v>306</v>
      </c>
      <c r="M275" s="61" t="s">
        <v>321</v>
      </c>
      <c r="N275" s="61" t="s">
        <v>1861</v>
      </c>
      <c r="O275" s="61" t="s">
        <v>209</v>
      </c>
      <c r="P275" s="61" t="s">
        <v>209</v>
      </c>
      <c r="Q275" s="61" t="s">
        <v>207</v>
      </c>
      <c r="R275" s="106">
        <v>69066666.760000005</v>
      </c>
      <c r="S275" s="107">
        <v>42342</v>
      </c>
      <c r="T275" s="107">
        <v>49644</v>
      </c>
      <c r="U275" s="106">
        <v>100000000</v>
      </c>
      <c r="V275" s="106">
        <v>100000000</v>
      </c>
      <c r="W275" s="61" t="s">
        <v>322</v>
      </c>
      <c r="X275" s="61" t="s">
        <v>207</v>
      </c>
      <c r="Y275" s="59">
        <v>6906666.6399999997</v>
      </c>
      <c r="Z275" s="59">
        <v>6906666.6399999997</v>
      </c>
      <c r="AA275" s="59">
        <v>6906666.6399999997</v>
      </c>
      <c r="AB275" s="59">
        <v>6906666.6399999997</v>
      </c>
      <c r="AC275" s="59">
        <v>6906666.6399999997</v>
      </c>
      <c r="AD275" s="59">
        <v>6906666.6399999997</v>
      </c>
      <c r="AE275" s="59">
        <v>6906666.6399999997</v>
      </c>
      <c r="AF275" s="59">
        <v>6906666.6399999997</v>
      </c>
      <c r="AG275" s="59">
        <v>6906666.6399999997</v>
      </c>
      <c r="AH275" s="59">
        <v>6906667.0000000121</v>
      </c>
      <c r="AI275" s="59">
        <v>0</v>
      </c>
      <c r="AJ275" s="59">
        <v>0</v>
      </c>
      <c r="AK275" s="59">
        <v>0</v>
      </c>
      <c r="AL275" s="59">
        <v>0</v>
      </c>
      <c r="AM275" s="59">
        <v>0</v>
      </c>
      <c r="AN275" s="59">
        <v>0</v>
      </c>
      <c r="AO275" s="59">
        <v>0</v>
      </c>
      <c r="AP275" s="59">
        <v>0</v>
      </c>
      <c r="AQ275" s="59">
        <v>0</v>
      </c>
      <c r="AR275" s="59">
        <v>0</v>
      </c>
      <c r="AS275" s="59">
        <v>0</v>
      </c>
      <c r="AT275" s="59">
        <v>0</v>
      </c>
      <c r="AU275" s="59">
        <v>0</v>
      </c>
      <c r="AV275" s="59">
        <v>0</v>
      </c>
      <c r="AW275" s="59">
        <v>0</v>
      </c>
      <c r="AX275" s="59">
        <v>0</v>
      </c>
      <c r="AY275" s="59">
        <v>0</v>
      </c>
      <c r="AZ275" s="59">
        <v>0</v>
      </c>
      <c r="BA275" s="59">
        <v>0</v>
      </c>
      <c r="BB275" s="59">
        <v>0</v>
      </c>
      <c r="BC275" s="59">
        <v>0</v>
      </c>
      <c r="BD275" s="59">
        <v>0</v>
      </c>
      <c r="BE275" s="59">
        <v>0</v>
      </c>
      <c r="BF275" s="59">
        <v>0</v>
      </c>
      <c r="BG275" s="59">
        <v>0</v>
      </c>
      <c r="BH275" s="59">
        <v>0</v>
      </c>
      <c r="BI275" s="59">
        <v>0</v>
      </c>
      <c r="BJ275" s="59">
        <v>0</v>
      </c>
      <c r="BK275" s="59">
        <v>0</v>
      </c>
      <c r="BL275" s="59">
        <v>0</v>
      </c>
      <c r="BM275" s="59">
        <f t="shared" si="12"/>
        <v>13813333.279999999</v>
      </c>
      <c r="BN275" s="59">
        <f t="shared" si="13"/>
        <v>55253333.480000012</v>
      </c>
      <c r="BO275" s="59">
        <f t="shared" si="14"/>
        <v>69066666.760000005</v>
      </c>
      <c r="BP275" s="106"/>
      <c r="BQ275" s="76"/>
    </row>
    <row r="276" spans="1:69" s="60" customFormat="1" ht="14.4" hidden="1" customHeight="1" x14ac:dyDescent="0.3">
      <c r="A276" s="61">
        <v>23181000</v>
      </c>
      <c r="B276" s="61">
        <v>1</v>
      </c>
      <c r="C276" s="61">
        <v>1</v>
      </c>
      <c r="D276" s="61">
        <v>1</v>
      </c>
      <c r="E276" s="61" t="s">
        <v>147</v>
      </c>
      <c r="F276" s="61" t="s">
        <v>303</v>
      </c>
      <c r="G276" s="61" t="s">
        <v>304</v>
      </c>
      <c r="H276" s="61" t="s">
        <v>415</v>
      </c>
      <c r="I276" s="61" t="s">
        <v>290</v>
      </c>
      <c r="J276" s="61" t="s">
        <v>305</v>
      </c>
      <c r="K276" s="61" t="s">
        <v>210</v>
      </c>
      <c r="L276" s="61" t="s">
        <v>306</v>
      </c>
      <c r="M276" s="61" t="s">
        <v>321</v>
      </c>
      <c r="N276" s="61" t="s">
        <v>1861</v>
      </c>
      <c r="O276" s="61" t="s">
        <v>210</v>
      </c>
      <c r="P276" s="61" t="s">
        <v>210</v>
      </c>
      <c r="Q276" s="61" t="s">
        <v>210</v>
      </c>
      <c r="R276" s="106">
        <v>6926400</v>
      </c>
      <c r="S276" s="107">
        <v>42283</v>
      </c>
      <c r="T276" s="107">
        <v>55095</v>
      </c>
      <c r="U276" s="106">
        <v>14229000</v>
      </c>
      <c r="V276" s="106">
        <v>14229000</v>
      </c>
      <c r="W276" s="61" t="s">
        <v>322</v>
      </c>
      <c r="X276" s="61" t="s">
        <v>210</v>
      </c>
      <c r="Y276" s="59">
        <v>0</v>
      </c>
      <c r="Z276" s="59">
        <v>0</v>
      </c>
      <c r="AA276" s="59">
        <v>0</v>
      </c>
      <c r="AB276" s="59">
        <v>0</v>
      </c>
      <c r="AC276" s="59">
        <v>0</v>
      </c>
      <c r="AD276" s="59">
        <v>0</v>
      </c>
      <c r="AE276" s="59">
        <v>0</v>
      </c>
      <c r="AF276" s="59">
        <v>0</v>
      </c>
      <c r="AG276" s="59">
        <v>0</v>
      </c>
      <c r="AH276" s="59">
        <v>0</v>
      </c>
      <c r="AI276" s="59">
        <v>0</v>
      </c>
      <c r="AJ276" s="59">
        <v>0</v>
      </c>
      <c r="AK276" s="59">
        <v>0</v>
      </c>
      <c r="AL276" s="59">
        <v>0</v>
      </c>
      <c r="AM276" s="59">
        <v>629672.72100000002</v>
      </c>
      <c r="AN276" s="59">
        <v>629672.72100000002</v>
      </c>
      <c r="AO276" s="59">
        <v>629672.72100000002</v>
      </c>
      <c r="AP276" s="59">
        <v>629672.72100000002</v>
      </c>
      <c r="AQ276" s="59">
        <v>629672.72100000002</v>
      </c>
      <c r="AR276" s="59">
        <v>629672.72100000002</v>
      </c>
      <c r="AS276" s="59">
        <v>629672.72100000002</v>
      </c>
      <c r="AT276" s="59">
        <v>629672.72100000002</v>
      </c>
      <c r="AU276" s="59">
        <v>629672.72100000002</v>
      </c>
      <c r="AV276" s="59">
        <v>629672.72100000002</v>
      </c>
      <c r="AW276" s="59">
        <v>629672.79</v>
      </c>
      <c r="AX276" s="59">
        <v>0</v>
      </c>
      <c r="AY276" s="59">
        <v>0</v>
      </c>
      <c r="AZ276" s="59">
        <v>0</v>
      </c>
      <c r="BA276" s="59">
        <v>0</v>
      </c>
      <c r="BB276" s="59">
        <v>0</v>
      </c>
      <c r="BC276" s="59">
        <v>0</v>
      </c>
      <c r="BD276" s="59">
        <v>0</v>
      </c>
      <c r="BE276" s="59">
        <v>0</v>
      </c>
      <c r="BF276" s="59">
        <v>0</v>
      </c>
      <c r="BG276" s="59">
        <v>0</v>
      </c>
      <c r="BH276" s="59">
        <v>0</v>
      </c>
      <c r="BI276" s="59">
        <v>0</v>
      </c>
      <c r="BJ276" s="59">
        <v>0</v>
      </c>
      <c r="BK276" s="59">
        <v>0</v>
      </c>
      <c r="BL276" s="59">
        <v>0</v>
      </c>
      <c r="BM276" s="59">
        <f t="shared" si="12"/>
        <v>0</v>
      </c>
      <c r="BN276" s="59">
        <f t="shared" si="13"/>
        <v>6926400</v>
      </c>
      <c r="BO276" s="59">
        <f t="shared" si="14"/>
        <v>6926400</v>
      </c>
      <c r="BP276" s="106"/>
      <c r="BQ276" s="76"/>
    </row>
    <row r="277" spans="1:69" s="60" customFormat="1" ht="14.4" hidden="1" customHeight="1" x14ac:dyDescent="0.3">
      <c r="A277" s="61">
        <v>23182000</v>
      </c>
      <c r="B277" s="61">
        <v>1</v>
      </c>
      <c r="C277" s="61">
        <v>1</v>
      </c>
      <c r="D277" s="61">
        <v>1</v>
      </c>
      <c r="E277" s="61" t="s">
        <v>0</v>
      </c>
      <c r="F277" s="61" t="s">
        <v>303</v>
      </c>
      <c r="G277" s="61" t="s">
        <v>304</v>
      </c>
      <c r="H277" s="61" t="s">
        <v>415</v>
      </c>
      <c r="I277" s="61" t="s">
        <v>290</v>
      </c>
      <c r="J277" s="61" t="s">
        <v>305</v>
      </c>
      <c r="K277" s="61" t="s">
        <v>188</v>
      </c>
      <c r="L277" s="61" t="s">
        <v>306</v>
      </c>
      <c r="M277" s="61" t="s">
        <v>321</v>
      </c>
      <c r="N277" s="61" t="s">
        <v>308</v>
      </c>
      <c r="O277" s="61" t="s">
        <v>211</v>
      </c>
      <c r="P277" s="61" t="s">
        <v>211</v>
      </c>
      <c r="Q277" s="61" t="s">
        <v>188</v>
      </c>
      <c r="R277" s="106">
        <v>83757267.280000001</v>
      </c>
      <c r="S277" s="107">
        <v>42425</v>
      </c>
      <c r="T277" s="107">
        <v>49856</v>
      </c>
      <c r="U277" s="106">
        <v>198244300</v>
      </c>
      <c r="V277" s="106">
        <v>198244300</v>
      </c>
      <c r="W277" s="61" t="s">
        <v>322</v>
      </c>
      <c r="X277" s="61" t="s">
        <v>188</v>
      </c>
      <c r="Y277" s="59">
        <v>4187863.34</v>
      </c>
      <c r="Z277" s="59">
        <v>8375726.6799999997</v>
      </c>
      <c r="AA277" s="59">
        <v>8375726.6799999997</v>
      </c>
      <c r="AB277" s="59">
        <v>8375726.6799999997</v>
      </c>
      <c r="AC277" s="59">
        <v>8375726.6799999997</v>
      </c>
      <c r="AD277" s="59">
        <v>8375726.6799999997</v>
      </c>
      <c r="AE277" s="59">
        <v>8375726.6799999997</v>
      </c>
      <c r="AF277" s="59">
        <v>8375726.6799999997</v>
      </c>
      <c r="AG277" s="59">
        <v>8375726.6799999997</v>
      </c>
      <c r="AH277" s="59">
        <v>8375726.6799999997</v>
      </c>
      <c r="AI277" s="59">
        <v>4187863.820000004</v>
      </c>
      <c r="AJ277" s="59">
        <v>0</v>
      </c>
      <c r="AK277" s="59">
        <v>0</v>
      </c>
      <c r="AL277" s="59">
        <v>0</v>
      </c>
      <c r="AM277" s="59">
        <v>0</v>
      </c>
      <c r="AN277" s="59">
        <v>0</v>
      </c>
      <c r="AO277" s="59">
        <v>0</v>
      </c>
      <c r="AP277" s="59">
        <v>0</v>
      </c>
      <c r="AQ277" s="59">
        <v>0</v>
      </c>
      <c r="AR277" s="59">
        <v>0</v>
      </c>
      <c r="AS277" s="59">
        <v>0</v>
      </c>
      <c r="AT277" s="59">
        <v>0</v>
      </c>
      <c r="AU277" s="59">
        <v>0</v>
      </c>
      <c r="AV277" s="59">
        <v>0</v>
      </c>
      <c r="AW277" s="59">
        <v>0</v>
      </c>
      <c r="AX277" s="59">
        <v>0</v>
      </c>
      <c r="AY277" s="59">
        <v>0</v>
      </c>
      <c r="AZ277" s="59">
        <v>0</v>
      </c>
      <c r="BA277" s="59">
        <v>0</v>
      </c>
      <c r="BB277" s="59">
        <v>0</v>
      </c>
      <c r="BC277" s="59">
        <v>0</v>
      </c>
      <c r="BD277" s="59">
        <v>0</v>
      </c>
      <c r="BE277" s="59">
        <v>0</v>
      </c>
      <c r="BF277" s="59">
        <v>0</v>
      </c>
      <c r="BG277" s="59">
        <v>0</v>
      </c>
      <c r="BH277" s="59">
        <v>0</v>
      </c>
      <c r="BI277" s="59">
        <v>0</v>
      </c>
      <c r="BJ277" s="59">
        <v>0</v>
      </c>
      <c r="BK277" s="59">
        <v>0</v>
      </c>
      <c r="BL277" s="59">
        <v>0</v>
      </c>
      <c r="BM277" s="59">
        <f t="shared" si="12"/>
        <v>12563590.02</v>
      </c>
      <c r="BN277" s="59">
        <f t="shared" si="13"/>
        <v>71193677.260000005</v>
      </c>
      <c r="BO277" s="59">
        <f t="shared" si="14"/>
        <v>83757267.280000001</v>
      </c>
      <c r="BP277" s="106"/>
      <c r="BQ277" s="76"/>
    </row>
    <row r="278" spans="1:69" s="60" customFormat="1" ht="14.4" hidden="1" customHeight="1" x14ac:dyDescent="0.3">
      <c r="A278" s="61">
        <v>23183000</v>
      </c>
      <c r="B278" s="61">
        <v>1</v>
      </c>
      <c r="C278" s="61">
        <v>1</v>
      </c>
      <c r="D278" s="61">
        <v>1</v>
      </c>
      <c r="E278" s="61" t="s">
        <v>0</v>
      </c>
      <c r="F278" s="61" t="s">
        <v>303</v>
      </c>
      <c r="G278" s="61" t="s">
        <v>304</v>
      </c>
      <c r="H278" s="61" t="s">
        <v>415</v>
      </c>
      <c r="I278" s="61" t="s">
        <v>290</v>
      </c>
      <c r="J278" s="61" t="s">
        <v>305</v>
      </c>
      <c r="K278" s="61" t="s">
        <v>212</v>
      </c>
      <c r="L278" s="61" t="s">
        <v>306</v>
      </c>
      <c r="M278" s="61" t="s">
        <v>321</v>
      </c>
      <c r="N278" s="61" t="s">
        <v>308</v>
      </c>
      <c r="O278" s="61" t="s">
        <v>213</v>
      </c>
      <c r="P278" s="61" t="s">
        <v>213</v>
      </c>
      <c r="Q278" s="61" t="s">
        <v>212</v>
      </c>
      <c r="R278" s="106">
        <v>167740000</v>
      </c>
      <c r="S278" s="107">
        <v>42489</v>
      </c>
      <c r="T278" s="107">
        <v>46506</v>
      </c>
      <c r="U278" s="106">
        <v>1500000000</v>
      </c>
      <c r="V278" s="106">
        <v>1500000000</v>
      </c>
      <c r="W278" s="61" t="s">
        <v>322</v>
      </c>
      <c r="X278" s="61" t="s">
        <v>212</v>
      </c>
      <c r="Y278" s="59">
        <v>100650000</v>
      </c>
      <c r="Z278" s="59">
        <v>67090000</v>
      </c>
      <c r="AA278" s="59">
        <v>0</v>
      </c>
      <c r="AB278" s="59">
        <v>0</v>
      </c>
      <c r="AC278" s="59">
        <v>0</v>
      </c>
      <c r="AD278" s="59">
        <v>0</v>
      </c>
      <c r="AE278" s="59">
        <v>0</v>
      </c>
      <c r="AF278" s="59">
        <v>0</v>
      </c>
      <c r="AG278" s="59">
        <v>0</v>
      </c>
      <c r="AH278" s="59">
        <v>0</v>
      </c>
      <c r="AI278" s="59">
        <v>0</v>
      </c>
      <c r="AJ278" s="59">
        <v>0</v>
      </c>
      <c r="AK278" s="59">
        <v>0</v>
      </c>
      <c r="AL278" s="59">
        <v>0</v>
      </c>
      <c r="AM278" s="59">
        <v>0</v>
      </c>
      <c r="AN278" s="59">
        <v>0</v>
      </c>
      <c r="AO278" s="59">
        <v>0</v>
      </c>
      <c r="AP278" s="59">
        <v>0</v>
      </c>
      <c r="AQ278" s="59">
        <v>0</v>
      </c>
      <c r="AR278" s="59">
        <v>0</v>
      </c>
      <c r="AS278" s="59">
        <v>0</v>
      </c>
      <c r="AT278" s="59">
        <v>0</v>
      </c>
      <c r="AU278" s="59">
        <v>0</v>
      </c>
      <c r="AV278" s="59">
        <v>0</v>
      </c>
      <c r="AW278" s="59">
        <v>0</v>
      </c>
      <c r="AX278" s="59">
        <v>0</v>
      </c>
      <c r="AY278" s="59">
        <v>0</v>
      </c>
      <c r="AZ278" s="59">
        <v>0</v>
      </c>
      <c r="BA278" s="59">
        <v>0</v>
      </c>
      <c r="BB278" s="59">
        <v>0</v>
      </c>
      <c r="BC278" s="59">
        <v>0</v>
      </c>
      <c r="BD278" s="59">
        <v>0</v>
      </c>
      <c r="BE278" s="59">
        <v>0</v>
      </c>
      <c r="BF278" s="59">
        <v>0</v>
      </c>
      <c r="BG278" s="59">
        <v>0</v>
      </c>
      <c r="BH278" s="59">
        <v>0</v>
      </c>
      <c r="BI278" s="59">
        <v>0</v>
      </c>
      <c r="BJ278" s="59">
        <v>0</v>
      </c>
      <c r="BK278" s="59">
        <v>0</v>
      </c>
      <c r="BL278" s="59">
        <v>0</v>
      </c>
      <c r="BM278" s="59">
        <f t="shared" si="12"/>
        <v>167740000</v>
      </c>
      <c r="BN278" s="59">
        <f t="shared" si="13"/>
        <v>0</v>
      </c>
      <c r="BO278" s="59">
        <f t="shared" si="14"/>
        <v>167740000</v>
      </c>
      <c r="BP278" s="106"/>
      <c r="BQ278" s="76"/>
    </row>
    <row r="279" spans="1:69" s="60" customFormat="1" ht="14.4" hidden="1" customHeight="1" x14ac:dyDescent="0.3">
      <c r="A279" s="61">
        <v>23184000</v>
      </c>
      <c r="B279" s="61">
        <v>1</v>
      </c>
      <c r="C279" s="61">
        <v>1</v>
      </c>
      <c r="D279" s="61">
        <v>1</v>
      </c>
      <c r="E279" s="61" t="s">
        <v>196</v>
      </c>
      <c r="F279" s="61" t="s">
        <v>303</v>
      </c>
      <c r="G279" s="61" t="s">
        <v>304</v>
      </c>
      <c r="H279" s="61" t="s">
        <v>415</v>
      </c>
      <c r="I279" s="61" t="s">
        <v>290</v>
      </c>
      <c r="J279" s="61" t="s">
        <v>305</v>
      </c>
      <c r="K279" s="61" t="s">
        <v>212</v>
      </c>
      <c r="L279" s="61" t="s">
        <v>306</v>
      </c>
      <c r="M279" s="61" t="s">
        <v>321</v>
      </c>
      <c r="N279" s="61" t="s">
        <v>308</v>
      </c>
      <c r="O279" s="61" t="s">
        <v>214</v>
      </c>
      <c r="P279" s="61" t="s">
        <v>214</v>
      </c>
      <c r="Q279" s="61" t="s">
        <v>212</v>
      </c>
      <c r="R279" s="106">
        <v>52800491.019000001</v>
      </c>
      <c r="S279" s="107">
        <v>42489</v>
      </c>
      <c r="T279" s="107">
        <v>46506</v>
      </c>
      <c r="U279" s="106">
        <v>503743800</v>
      </c>
      <c r="V279" s="106">
        <v>503743800</v>
      </c>
      <c r="W279" s="61" t="s">
        <v>322</v>
      </c>
      <c r="X279" s="61" t="s">
        <v>212</v>
      </c>
      <c r="Y279" s="59">
        <v>31680816.806999996</v>
      </c>
      <c r="Z279" s="59">
        <v>21119674.212000005</v>
      </c>
      <c r="AA279" s="59">
        <v>0</v>
      </c>
      <c r="AB279" s="59">
        <v>0</v>
      </c>
      <c r="AC279" s="59">
        <v>0</v>
      </c>
      <c r="AD279" s="59">
        <v>0</v>
      </c>
      <c r="AE279" s="59">
        <v>0</v>
      </c>
      <c r="AF279" s="59">
        <v>0</v>
      </c>
      <c r="AG279" s="59">
        <v>0</v>
      </c>
      <c r="AH279" s="59">
        <v>0</v>
      </c>
      <c r="AI279" s="59">
        <v>0</v>
      </c>
      <c r="AJ279" s="59">
        <v>0</v>
      </c>
      <c r="AK279" s="59">
        <v>0</v>
      </c>
      <c r="AL279" s="59">
        <v>0</v>
      </c>
      <c r="AM279" s="59">
        <v>0</v>
      </c>
      <c r="AN279" s="59">
        <v>0</v>
      </c>
      <c r="AO279" s="59">
        <v>0</v>
      </c>
      <c r="AP279" s="59">
        <v>0</v>
      </c>
      <c r="AQ279" s="59">
        <v>0</v>
      </c>
      <c r="AR279" s="59">
        <v>0</v>
      </c>
      <c r="AS279" s="59">
        <v>0</v>
      </c>
      <c r="AT279" s="59">
        <v>0</v>
      </c>
      <c r="AU279" s="59">
        <v>0</v>
      </c>
      <c r="AV279" s="59">
        <v>0</v>
      </c>
      <c r="AW279" s="59">
        <v>0</v>
      </c>
      <c r="AX279" s="59">
        <v>0</v>
      </c>
      <c r="AY279" s="59">
        <v>0</v>
      </c>
      <c r="AZ279" s="59">
        <v>0</v>
      </c>
      <c r="BA279" s="59">
        <v>0</v>
      </c>
      <c r="BB279" s="59">
        <v>0</v>
      </c>
      <c r="BC279" s="59">
        <v>0</v>
      </c>
      <c r="BD279" s="59">
        <v>0</v>
      </c>
      <c r="BE279" s="59">
        <v>0</v>
      </c>
      <c r="BF279" s="59">
        <v>0</v>
      </c>
      <c r="BG279" s="59">
        <v>0</v>
      </c>
      <c r="BH279" s="59">
        <v>0</v>
      </c>
      <c r="BI279" s="59">
        <v>0</v>
      </c>
      <c r="BJ279" s="59">
        <v>0</v>
      </c>
      <c r="BK279" s="59">
        <v>0</v>
      </c>
      <c r="BL279" s="59">
        <v>0</v>
      </c>
      <c r="BM279" s="59">
        <f t="shared" si="12"/>
        <v>52800491.019000001</v>
      </c>
      <c r="BN279" s="59">
        <f t="shared" si="13"/>
        <v>0</v>
      </c>
      <c r="BO279" s="59">
        <f t="shared" si="14"/>
        <v>52800491.019000001</v>
      </c>
      <c r="BP279" s="106"/>
      <c r="BQ279" s="76"/>
    </row>
    <row r="280" spans="1:69" s="60" customFormat="1" ht="14.4" hidden="1" customHeight="1" x14ac:dyDescent="0.3">
      <c r="A280" s="61">
        <v>23185000</v>
      </c>
      <c r="B280" s="61">
        <v>1</v>
      </c>
      <c r="C280" s="61">
        <v>1</v>
      </c>
      <c r="D280" s="61">
        <v>1</v>
      </c>
      <c r="E280" s="61" t="s">
        <v>0</v>
      </c>
      <c r="F280" s="61" t="s">
        <v>303</v>
      </c>
      <c r="G280" s="61" t="s">
        <v>304</v>
      </c>
      <c r="H280" s="61" t="s">
        <v>415</v>
      </c>
      <c r="I280" s="61" t="s">
        <v>290</v>
      </c>
      <c r="J280" s="61" t="s">
        <v>305</v>
      </c>
      <c r="K280" s="61" t="s">
        <v>175</v>
      </c>
      <c r="L280" s="61" t="s">
        <v>306</v>
      </c>
      <c r="M280" s="61" t="s">
        <v>321</v>
      </c>
      <c r="N280" s="61" t="s">
        <v>1861</v>
      </c>
      <c r="O280" s="61" t="s">
        <v>215</v>
      </c>
      <c r="P280" s="61" t="s">
        <v>215</v>
      </c>
      <c r="Q280" s="61" t="s">
        <v>175</v>
      </c>
      <c r="R280" s="106">
        <v>7631078.9400000004</v>
      </c>
      <c r="S280" s="107">
        <v>42521</v>
      </c>
      <c r="T280" s="107">
        <v>52009</v>
      </c>
      <c r="U280" s="106">
        <v>20000000</v>
      </c>
      <c r="V280" s="106">
        <v>20000000</v>
      </c>
      <c r="W280" s="61" t="s">
        <v>322</v>
      </c>
      <c r="X280" s="61" t="s">
        <v>175</v>
      </c>
      <c r="Y280" s="59">
        <v>462489.78</v>
      </c>
      <c r="Z280" s="59">
        <v>462489.78</v>
      </c>
      <c r="AA280" s="59">
        <v>462489.78</v>
      </c>
      <c r="AB280" s="59">
        <v>462489.78</v>
      </c>
      <c r="AC280" s="59">
        <v>462489.78</v>
      </c>
      <c r="AD280" s="59">
        <v>462489.78</v>
      </c>
      <c r="AE280" s="59">
        <v>462489.78</v>
      </c>
      <c r="AF280" s="59">
        <v>462489.78</v>
      </c>
      <c r="AG280" s="59">
        <v>462489.78</v>
      </c>
      <c r="AH280" s="59">
        <v>462489.78</v>
      </c>
      <c r="AI280" s="59">
        <v>462489.78</v>
      </c>
      <c r="AJ280" s="59">
        <v>462489.78</v>
      </c>
      <c r="AK280" s="59">
        <v>462489.78</v>
      </c>
      <c r="AL280" s="59">
        <v>462489.78</v>
      </c>
      <c r="AM280" s="59">
        <v>462489.78</v>
      </c>
      <c r="AN280" s="59">
        <v>462489.78</v>
      </c>
      <c r="AO280" s="59">
        <v>231242.46000000066</v>
      </c>
      <c r="AP280" s="59">
        <v>0</v>
      </c>
      <c r="AQ280" s="59">
        <v>0</v>
      </c>
      <c r="AR280" s="59">
        <v>0</v>
      </c>
      <c r="AS280" s="59">
        <v>0</v>
      </c>
      <c r="AT280" s="59">
        <v>0</v>
      </c>
      <c r="AU280" s="59">
        <v>0</v>
      </c>
      <c r="AV280" s="59">
        <v>0</v>
      </c>
      <c r="AW280" s="59">
        <v>0</v>
      </c>
      <c r="AX280" s="59">
        <v>0</v>
      </c>
      <c r="AY280" s="59">
        <v>0</v>
      </c>
      <c r="AZ280" s="59">
        <v>0</v>
      </c>
      <c r="BA280" s="59">
        <v>0</v>
      </c>
      <c r="BB280" s="59">
        <v>0</v>
      </c>
      <c r="BC280" s="59">
        <v>0</v>
      </c>
      <c r="BD280" s="59">
        <v>0</v>
      </c>
      <c r="BE280" s="59">
        <v>0</v>
      </c>
      <c r="BF280" s="59">
        <v>0</v>
      </c>
      <c r="BG280" s="59">
        <v>0</v>
      </c>
      <c r="BH280" s="59">
        <v>0</v>
      </c>
      <c r="BI280" s="59">
        <v>0</v>
      </c>
      <c r="BJ280" s="59">
        <v>0</v>
      </c>
      <c r="BK280" s="59">
        <v>0</v>
      </c>
      <c r="BL280" s="59">
        <v>0</v>
      </c>
      <c r="BM280" s="59">
        <f t="shared" si="12"/>
        <v>924979.56</v>
      </c>
      <c r="BN280" s="59">
        <f t="shared" si="13"/>
        <v>6706099.3800000036</v>
      </c>
      <c r="BO280" s="59">
        <f t="shared" si="14"/>
        <v>7631078.9400000032</v>
      </c>
      <c r="BP280" s="106"/>
      <c r="BQ280" s="76"/>
    </row>
    <row r="281" spans="1:69" s="60" customFormat="1" ht="14.4" hidden="1" customHeight="1" x14ac:dyDescent="0.3">
      <c r="A281" s="61">
        <v>23186000</v>
      </c>
      <c r="B281" s="61">
        <v>1</v>
      </c>
      <c r="C281" s="61">
        <v>1</v>
      </c>
      <c r="D281" s="61">
        <v>1</v>
      </c>
      <c r="E281" s="61" t="s">
        <v>0</v>
      </c>
      <c r="F281" s="61" t="s">
        <v>303</v>
      </c>
      <c r="G281" s="61" t="s">
        <v>304</v>
      </c>
      <c r="H281" s="61" t="s">
        <v>415</v>
      </c>
      <c r="I281" s="61" t="s">
        <v>290</v>
      </c>
      <c r="J281" s="61" t="s">
        <v>305</v>
      </c>
      <c r="K281" s="61" t="s">
        <v>175</v>
      </c>
      <c r="L281" s="61" t="s">
        <v>306</v>
      </c>
      <c r="M281" s="61" t="s">
        <v>321</v>
      </c>
      <c r="N281" s="61" t="s">
        <v>1861</v>
      </c>
      <c r="O281" s="61" t="s">
        <v>216</v>
      </c>
      <c r="P281" s="61" t="s">
        <v>216</v>
      </c>
      <c r="Q281" s="61" t="s">
        <v>175</v>
      </c>
      <c r="R281" s="106">
        <v>155704445.87</v>
      </c>
      <c r="S281" s="107">
        <v>42566</v>
      </c>
      <c r="T281" s="107">
        <v>52013</v>
      </c>
      <c r="U281" s="106">
        <v>183592999</v>
      </c>
      <c r="V281" s="106">
        <v>183592999</v>
      </c>
      <c r="W281" s="61" t="s">
        <v>322</v>
      </c>
      <c r="X281" s="61" t="s">
        <v>175</v>
      </c>
      <c r="Y281" s="59">
        <v>9159085.0600000005</v>
      </c>
      <c r="Z281" s="59">
        <v>9159085.0600000005</v>
      </c>
      <c r="AA281" s="59">
        <v>9159085.0600000005</v>
      </c>
      <c r="AB281" s="59">
        <v>9159085.0600000005</v>
      </c>
      <c r="AC281" s="59">
        <v>9159085.0600000005</v>
      </c>
      <c r="AD281" s="59">
        <v>9159085.0600000005</v>
      </c>
      <c r="AE281" s="59">
        <v>9159085.0600000005</v>
      </c>
      <c r="AF281" s="59">
        <v>9159085.0600000005</v>
      </c>
      <c r="AG281" s="59">
        <v>9159085.0600000005</v>
      </c>
      <c r="AH281" s="59">
        <v>9159085.0600000005</v>
      </c>
      <c r="AI281" s="59">
        <v>9159085.0600000005</v>
      </c>
      <c r="AJ281" s="59">
        <v>9159085.0600000005</v>
      </c>
      <c r="AK281" s="59">
        <v>9159085.0600000005</v>
      </c>
      <c r="AL281" s="59">
        <v>9159085.0600000005</v>
      </c>
      <c r="AM281" s="59">
        <v>9159085.0600000005</v>
      </c>
      <c r="AN281" s="59">
        <v>9159085.0600000005</v>
      </c>
      <c r="AO281" s="59">
        <v>9159084.9099999946</v>
      </c>
      <c r="AP281" s="59">
        <v>0</v>
      </c>
      <c r="AQ281" s="59">
        <v>0</v>
      </c>
      <c r="AR281" s="59">
        <v>0</v>
      </c>
      <c r="AS281" s="59">
        <v>0</v>
      </c>
      <c r="AT281" s="59">
        <v>0</v>
      </c>
      <c r="AU281" s="59">
        <v>0</v>
      </c>
      <c r="AV281" s="59">
        <v>0</v>
      </c>
      <c r="AW281" s="59">
        <v>0</v>
      </c>
      <c r="AX281" s="59">
        <v>0</v>
      </c>
      <c r="AY281" s="59">
        <v>0</v>
      </c>
      <c r="AZ281" s="59">
        <v>0</v>
      </c>
      <c r="BA281" s="59">
        <v>0</v>
      </c>
      <c r="BB281" s="59">
        <v>0</v>
      </c>
      <c r="BC281" s="59">
        <v>0</v>
      </c>
      <c r="BD281" s="59">
        <v>0</v>
      </c>
      <c r="BE281" s="59">
        <v>0</v>
      </c>
      <c r="BF281" s="59">
        <v>0</v>
      </c>
      <c r="BG281" s="59">
        <v>0</v>
      </c>
      <c r="BH281" s="59">
        <v>0</v>
      </c>
      <c r="BI281" s="59">
        <v>0</v>
      </c>
      <c r="BJ281" s="59">
        <v>0</v>
      </c>
      <c r="BK281" s="59">
        <v>0</v>
      </c>
      <c r="BL281" s="59">
        <v>0</v>
      </c>
      <c r="BM281" s="59">
        <f t="shared" si="12"/>
        <v>18318170.120000001</v>
      </c>
      <c r="BN281" s="59">
        <f t="shared" si="13"/>
        <v>137386275.75</v>
      </c>
      <c r="BO281" s="59">
        <f t="shared" si="14"/>
        <v>155704445.87</v>
      </c>
      <c r="BP281" s="106"/>
      <c r="BQ281" s="76"/>
    </row>
    <row r="282" spans="1:69" s="60" customFormat="1" ht="14.4" hidden="1" customHeight="1" x14ac:dyDescent="0.3">
      <c r="A282" s="61">
        <v>23187000</v>
      </c>
      <c r="B282" s="61">
        <v>1</v>
      </c>
      <c r="C282" s="61">
        <v>1</v>
      </c>
      <c r="D282" s="61">
        <v>1</v>
      </c>
      <c r="E282" s="61" t="s">
        <v>0</v>
      </c>
      <c r="F282" s="61" t="s">
        <v>303</v>
      </c>
      <c r="G282" s="61" t="s">
        <v>304</v>
      </c>
      <c r="H282" s="61" t="s">
        <v>415</v>
      </c>
      <c r="I282" s="61" t="s">
        <v>290</v>
      </c>
      <c r="J282" s="61" t="s">
        <v>305</v>
      </c>
      <c r="K282" s="61" t="s">
        <v>188</v>
      </c>
      <c r="L282" s="61" t="s">
        <v>306</v>
      </c>
      <c r="M282" s="61" t="s">
        <v>321</v>
      </c>
      <c r="N282" s="61" t="s">
        <v>308</v>
      </c>
      <c r="O282" s="61" t="s">
        <v>217</v>
      </c>
      <c r="P282" s="61" t="s">
        <v>217</v>
      </c>
      <c r="Q282" s="61" t="s">
        <v>188</v>
      </c>
      <c r="R282" s="106">
        <v>75215937.049999997</v>
      </c>
      <c r="S282" s="107">
        <v>42691</v>
      </c>
      <c r="T282" s="107">
        <v>50061</v>
      </c>
      <c r="U282" s="106">
        <v>102567186.91</v>
      </c>
      <c r="V282" s="106">
        <v>102567186.91</v>
      </c>
      <c r="W282" s="61" t="s">
        <v>322</v>
      </c>
      <c r="X282" s="61" t="s">
        <v>188</v>
      </c>
      <c r="Y282" s="59">
        <v>3418906.23</v>
      </c>
      <c r="Z282" s="59">
        <v>6837812.46</v>
      </c>
      <c r="AA282" s="59">
        <v>6837812.46</v>
      </c>
      <c r="AB282" s="59">
        <v>6837812.46</v>
      </c>
      <c r="AC282" s="59">
        <v>6837812.46</v>
      </c>
      <c r="AD282" s="59">
        <v>6837812.46</v>
      </c>
      <c r="AE282" s="59">
        <v>6837812.46</v>
      </c>
      <c r="AF282" s="59">
        <v>6837812.46</v>
      </c>
      <c r="AG282" s="59">
        <v>6837812.46</v>
      </c>
      <c r="AH282" s="59">
        <v>6837812.46</v>
      </c>
      <c r="AI282" s="59">
        <v>6837812.46</v>
      </c>
      <c r="AJ282" s="59">
        <v>3418906.2199999946</v>
      </c>
      <c r="AK282" s="59">
        <v>0</v>
      </c>
      <c r="AL282" s="59">
        <v>0</v>
      </c>
      <c r="AM282" s="59">
        <v>0</v>
      </c>
      <c r="AN282" s="59">
        <v>0</v>
      </c>
      <c r="AO282" s="59">
        <v>0</v>
      </c>
      <c r="AP282" s="59">
        <v>0</v>
      </c>
      <c r="AQ282" s="59">
        <v>0</v>
      </c>
      <c r="AR282" s="59">
        <v>0</v>
      </c>
      <c r="AS282" s="59">
        <v>0</v>
      </c>
      <c r="AT282" s="59">
        <v>0</v>
      </c>
      <c r="AU282" s="59">
        <v>0</v>
      </c>
      <c r="AV282" s="59">
        <v>0</v>
      </c>
      <c r="AW282" s="59">
        <v>0</v>
      </c>
      <c r="AX282" s="59">
        <v>0</v>
      </c>
      <c r="AY282" s="59">
        <v>0</v>
      </c>
      <c r="AZ282" s="59">
        <v>0</v>
      </c>
      <c r="BA282" s="59">
        <v>0</v>
      </c>
      <c r="BB282" s="59">
        <v>0</v>
      </c>
      <c r="BC282" s="59">
        <v>0</v>
      </c>
      <c r="BD282" s="59">
        <v>0</v>
      </c>
      <c r="BE282" s="59">
        <v>0</v>
      </c>
      <c r="BF282" s="59">
        <v>0</v>
      </c>
      <c r="BG282" s="59">
        <v>0</v>
      </c>
      <c r="BH282" s="59">
        <v>0</v>
      </c>
      <c r="BI282" s="59">
        <v>0</v>
      </c>
      <c r="BJ282" s="59">
        <v>0</v>
      </c>
      <c r="BK282" s="59">
        <v>0</v>
      </c>
      <c r="BL282" s="59">
        <v>0</v>
      </c>
      <c r="BM282" s="59">
        <f t="shared" si="12"/>
        <v>10256718.689999999</v>
      </c>
      <c r="BN282" s="59">
        <f t="shared" si="13"/>
        <v>64959218.359999992</v>
      </c>
      <c r="BO282" s="59">
        <f t="shared" si="14"/>
        <v>75215937.049999997</v>
      </c>
      <c r="BP282" s="106"/>
      <c r="BQ282" s="76"/>
    </row>
    <row r="283" spans="1:69" s="60" customFormat="1" ht="14.4" hidden="1" customHeight="1" x14ac:dyDescent="0.3">
      <c r="A283" s="61">
        <v>23188000</v>
      </c>
      <c r="B283" s="61">
        <v>1</v>
      </c>
      <c r="C283" s="61">
        <v>1</v>
      </c>
      <c r="D283" s="61">
        <v>1</v>
      </c>
      <c r="E283" s="61" t="s">
        <v>147</v>
      </c>
      <c r="F283" s="61" t="s">
        <v>303</v>
      </c>
      <c r="G283" s="61" t="s">
        <v>304</v>
      </c>
      <c r="H283" s="61" t="s">
        <v>415</v>
      </c>
      <c r="I283" s="61" t="s">
        <v>290</v>
      </c>
      <c r="J283" s="61" t="s">
        <v>305</v>
      </c>
      <c r="K283" s="61" t="s">
        <v>210</v>
      </c>
      <c r="L283" s="61" t="s">
        <v>306</v>
      </c>
      <c r="M283" s="61" t="s">
        <v>321</v>
      </c>
      <c r="N283" s="61" t="s">
        <v>1861</v>
      </c>
      <c r="O283" s="61" t="s">
        <v>210</v>
      </c>
      <c r="P283" s="61" t="s">
        <v>210</v>
      </c>
      <c r="Q283" s="61" t="s">
        <v>210</v>
      </c>
      <c r="R283" s="106">
        <v>3463200</v>
      </c>
      <c r="S283" s="107">
        <v>42650</v>
      </c>
      <c r="T283" s="107">
        <v>54175</v>
      </c>
      <c r="U283" s="106">
        <v>3557250</v>
      </c>
      <c r="V283" s="106">
        <v>3557250</v>
      </c>
      <c r="W283" s="61" t="s">
        <v>322</v>
      </c>
      <c r="X283" s="61" t="s">
        <v>210</v>
      </c>
      <c r="Y283" s="59">
        <v>0</v>
      </c>
      <c r="Z283" s="59">
        <v>0</v>
      </c>
      <c r="AA283" s="59">
        <v>0</v>
      </c>
      <c r="AB283" s="59">
        <v>0</v>
      </c>
      <c r="AC283" s="59">
        <v>0</v>
      </c>
      <c r="AD283" s="59">
        <v>0</v>
      </c>
      <c r="AE283" s="59">
        <v>0</v>
      </c>
      <c r="AF283" s="59">
        <v>0</v>
      </c>
      <c r="AG283" s="59">
        <v>0</v>
      </c>
      <c r="AH283" s="59">
        <v>0</v>
      </c>
      <c r="AI283" s="59">
        <v>0</v>
      </c>
      <c r="AJ283" s="59">
        <v>157402.44</v>
      </c>
      <c r="AK283" s="59">
        <v>314804.88</v>
      </c>
      <c r="AL283" s="59">
        <v>314804.88</v>
      </c>
      <c r="AM283" s="59">
        <v>314804.88</v>
      </c>
      <c r="AN283" s="59">
        <v>314804.88</v>
      </c>
      <c r="AO283" s="59">
        <v>314804.88</v>
      </c>
      <c r="AP283" s="59">
        <v>314804.88</v>
      </c>
      <c r="AQ283" s="59">
        <v>314804.88</v>
      </c>
      <c r="AR283" s="59">
        <v>314804.88</v>
      </c>
      <c r="AS283" s="59">
        <v>314804.88</v>
      </c>
      <c r="AT283" s="59">
        <v>314804.88</v>
      </c>
      <c r="AU283" s="59">
        <v>157748.76</v>
      </c>
      <c r="AV283" s="59">
        <v>0</v>
      </c>
      <c r="AW283" s="59">
        <v>0</v>
      </c>
      <c r="AX283" s="59">
        <v>0</v>
      </c>
      <c r="AY283" s="59">
        <v>0</v>
      </c>
      <c r="AZ283" s="59">
        <v>0</v>
      </c>
      <c r="BA283" s="59">
        <v>0</v>
      </c>
      <c r="BB283" s="59">
        <v>0</v>
      </c>
      <c r="BC283" s="59">
        <v>0</v>
      </c>
      <c r="BD283" s="59">
        <v>0</v>
      </c>
      <c r="BE283" s="59">
        <v>0</v>
      </c>
      <c r="BF283" s="59">
        <v>0</v>
      </c>
      <c r="BG283" s="59">
        <v>0</v>
      </c>
      <c r="BH283" s="59">
        <v>0</v>
      </c>
      <c r="BI283" s="59">
        <v>0</v>
      </c>
      <c r="BJ283" s="59">
        <v>0</v>
      </c>
      <c r="BK283" s="59">
        <v>0</v>
      </c>
      <c r="BL283" s="59">
        <v>0</v>
      </c>
      <c r="BM283" s="59">
        <f t="shared" si="12"/>
        <v>0</v>
      </c>
      <c r="BN283" s="59">
        <f t="shared" si="13"/>
        <v>3463199.9999999991</v>
      </c>
      <c r="BO283" s="59">
        <f t="shared" si="14"/>
        <v>3463199.9999999991</v>
      </c>
      <c r="BP283" s="106"/>
      <c r="BQ283" s="76"/>
    </row>
    <row r="284" spans="1:69" s="60" customFormat="1" ht="14.4" hidden="1" customHeight="1" x14ac:dyDescent="0.3">
      <c r="A284" s="61">
        <v>23189000</v>
      </c>
      <c r="B284" s="61">
        <v>1</v>
      </c>
      <c r="C284" s="61">
        <v>1</v>
      </c>
      <c r="D284" s="61">
        <v>1</v>
      </c>
      <c r="E284" s="61" t="s">
        <v>0</v>
      </c>
      <c r="F284" s="61" t="s">
        <v>303</v>
      </c>
      <c r="G284" s="61" t="s">
        <v>304</v>
      </c>
      <c r="H284" s="61" t="s">
        <v>415</v>
      </c>
      <c r="I284" s="61" t="s">
        <v>290</v>
      </c>
      <c r="J284" s="61" t="s">
        <v>305</v>
      </c>
      <c r="K284" s="61" t="s">
        <v>204</v>
      </c>
      <c r="L284" s="61" t="s">
        <v>306</v>
      </c>
      <c r="M284" s="61" t="s">
        <v>321</v>
      </c>
      <c r="N284" s="61" t="s">
        <v>1861</v>
      </c>
      <c r="O284" s="61" t="s">
        <v>218</v>
      </c>
      <c r="P284" s="61" t="s">
        <v>218</v>
      </c>
      <c r="Q284" s="61" t="s">
        <v>204</v>
      </c>
      <c r="R284" s="106">
        <v>17647053</v>
      </c>
      <c r="S284" s="107">
        <v>42787</v>
      </c>
      <c r="T284" s="107">
        <v>47058</v>
      </c>
      <c r="U284" s="106">
        <v>50000000</v>
      </c>
      <c r="V284" s="106">
        <v>50000000</v>
      </c>
      <c r="W284" s="61" t="s">
        <v>322</v>
      </c>
      <c r="X284" s="61" t="s">
        <v>204</v>
      </c>
      <c r="Y284" s="59">
        <v>5882354</v>
      </c>
      <c r="Z284" s="59">
        <v>5882354</v>
      </c>
      <c r="AA284" s="59">
        <v>5882345</v>
      </c>
      <c r="AB284" s="59">
        <v>0</v>
      </c>
      <c r="AC284" s="59">
        <v>0</v>
      </c>
      <c r="AD284" s="59">
        <v>0</v>
      </c>
      <c r="AE284" s="59">
        <v>0</v>
      </c>
      <c r="AF284" s="59">
        <v>0</v>
      </c>
      <c r="AG284" s="59">
        <v>0</v>
      </c>
      <c r="AH284" s="59">
        <v>0</v>
      </c>
      <c r="AI284" s="59">
        <v>0</v>
      </c>
      <c r="AJ284" s="59">
        <v>0</v>
      </c>
      <c r="AK284" s="59">
        <v>0</v>
      </c>
      <c r="AL284" s="59">
        <v>0</v>
      </c>
      <c r="AM284" s="59">
        <v>0</v>
      </c>
      <c r="AN284" s="59">
        <v>0</v>
      </c>
      <c r="AO284" s="59">
        <v>0</v>
      </c>
      <c r="AP284" s="59">
        <v>0</v>
      </c>
      <c r="AQ284" s="59">
        <v>0</v>
      </c>
      <c r="AR284" s="59">
        <v>0</v>
      </c>
      <c r="AS284" s="59">
        <v>0</v>
      </c>
      <c r="AT284" s="59">
        <v>0</v>
      </c>
      <c r="AU284" s="59">
        <v>0</v>
      </c>
      <c r="AV284" s="59">
        <v>0</v>
      </c>
      <c r="AW284" s="59">
        <v>0</v>
      </c>
      <c r="AX284" s="59">
        <v>0</v>
      </c>
      <c r="AY284" s="59">
        <v>0</v>
      </c>
      <c r="AZ284" s="59">
        <v>0</v>
      </c>
      <c r="BA284" s="59">
        <v>0</v>
      </c>
      <c r="BB284" s="59">
        <v>0</v>
      </c>
      <c r="BC284" s="59">
        <v>0</v>
      </c>
      <c r="BD284" s="59">
        <v>0</v>
      </c>
      <c r="BE284" s="59">
        <v>0</v>
      </c>
      <c r="BF284" s="59">
        <v>0</v>
      </c>
      <c r="BG284" s="59">
        <v>0</v>
      </c>
      <c r="BH284" s="59">
        <v>0</v>
      </c>
      <c r="BI284" s="59">
        <v>0</v>
      </c>
      <c r="BJ284" s="59">
        <v>0</v>
      </c>
      <c r="BK284" s="59">
        <v>0</v>
      </c>
      <c r="BL284" s="59">
        <v>0</v>
      </c>
      <c r="BM284" s="59">
        <f t="shared" si="12"/>
        <v>11764708</v>
      </c>
      <c r="BN284" s="59">
        <f t="shared" si="13"/>
        <v>5882345</v>
      </c>
      <c r="BO284" s="59">
        <f t="shared" si="14"/>
        <v>17647053</v>
      </c>
      <c r="BP284" s="106"/>
      <c r="BQ284" s="76"/>
    </row>
    <row r="285" spans="1:69" s="60" customFormat="1" ht="14.4" hidden="1" customHeight="1" x14ac:dyDescent="0.3">
      <c r="A285" s="61">
        <v>23190000</v>
      </c>
      <c r="B285" s="61">
        <v>1</v>
      </c>
      <c r="C285" s="61">
        <v>1</v>
      </c>
      <c r="D285" s="61">
        <v>1</v>
      </c>
      <c r="E285" s="61" t="s">
        <v>0</v>
      </c>
      <c r="F285" s="61" t="s">
        <v>303</v>
      </c>
      <c r="G285" s="61" t="s">
        <v>304</v>
      </c>
      <c r="H285" s="61" t="s">
        <v>415</v>
      </c>
      <c r="I285" s="61" t="s">
        <v>290</v>
      </c>
      <c r="J285" s="61" t="s">
        <v>305</v>
      </c>
      <c r="K285" s="61" t="s">
        <v>207</v>
      </c>
      <c r="L285" s="61" t="s">
        <v>306</v>
      </c>
      <c r="M285" s="61" t="s">
        <v>321</v>
      </c>
      <c r="N285" s="61" t="s">
        <v>1861</v>
      </c>
      <c r="O285" s="61" t="s">
        <v>219</v>
      </c>
      <c r="P285" s="61" t="s">
        <v>219</v>
      </c>
      <c r="Q285" s="61" t="s">
        <v>207</v>
      </c>
      <c r="R285" s="106">
        <v>2228611.44</v>
      </c>
      <c r="S285" s="107">
        <v>42826</v>
      </c>
      <c r="T285" s="107">
        <v>50039</v>
      </c>
      <c r="U285" s="106">
        <v>75000000</v>
      </c>
      <c r="V285" s="106">
        <v>3104381.84</v>
      </c>
      <c r="W285" s="61" t="s">
        <v>322</v>
      </c>
      <c r="X285" s="61" t="s">
        <v>207</v>
      </c>
      <c r="Y285" s="59">
        <v>202601.04</v>
      </c>
      <c r="Z285" s="59">
        <v>202601.04</v>
      </c>
      <c r="AA285" s="59">
        <v>202601.04</v>
      </c>
      <c r="AB285" s="59">
        <v>202601.04</v>
      </c>
      <c r="AC285" s="59">
        <v>202601.04</v>
      </c>
      <c r="AD285" s="59">
        <v>202601.04</v>
      </c>
      <c r="AE285" s="59">
        <v>202601.04</v>
      </c>
      <c r="AF285" s="59">
        <v>202601.04</v>
      </c>
      <c r="AG285" s="59">
        <v>202601.04</v>
      </c>
      <c r="AH285" s="59">
        <v>202601.04</v>
      </c>
      <c r="AI285" s="59">
        <v>202601.04000000015</v>
      </c>
      <c r="AJ285" s="59">
        <v>0</v>
      </c>
      <c r="AK285" s="59">
        <v>0</v>
      </c>
      <c r="AL285" s="59">
        <v>0</v>
      </c>
      <c r="AM285" s="59">
        <v>0</v>
      </c>
      <c r="AN285" s="59">
        <v>0</v>
      </c>
      <c r="AO285" s="59">
        <v>0</v>
      </c>
      <c r="AP285" s="59">
        <v>0</v>
      </c>
      <c r="AQ285" s="59">
        <v>0</v>
      </c>
      <c r="AR285" s="59">
        <v>0</v>
      </c>
      <c r="AS285" s="59">
        <v>0</v>
      </c>
      <c r="AT285" s="59">
        <v>0</v>
      </c>
      <c r="AU285" s="59">
        <v>0</v>
      </c>
      <c r="AV285" s="59">
        <v>0</v>
      </c>
      <c r="AW285" s="59">
        <v>0</v>
      </c>
      <c r="AX285" s="59">
        <v>0</v>
      </c>
      <c r="AY285" s="59">
        <v>0</v>
      </c>
      <c r="AZ285" s="59">
        <v>0</v>
      </c>
      <c r="BA285" s="59">
        <v>0</v>
      </c>
      <c r="BB285" s="59">
        <v>0</v>
      </c>
      <c r="BC285" s="59">
        <v>0</v>
      </c>
      <c r="BD285" s="59">
        <v>0</v>
      </c>
      <c r="BE285" s="59">
        <v>0</v>
      </c>
      <c r="BF285" s="59">
        <v>0</v>
      </c>
      <c r="BG285" s="59">
        <v>0</v>
      </c>
      <c r="BH285" s="59">
        <v>0</v>
      </c>
      <c r="BI285" s="59">
        <v>0</v>
      </c>
      <c r="BJ285" s="59">
        <v>0</v>
      </c>
      <c r="BK285" s="59">
        <v>0</v>
      </c>
      <c r="BL285" s="59">
        <v>0</v>
      </c>
      <c r="BM285" s="59">
        <f t="shared" si="12"/>
        <v>405202.08</v>
      </c>
      <c r="BN285" s="59">
        <f t="shared" si="13"/>
        <v>1823409.3600000003</v>
      </c>
      <c r="BO285" s="59">
        <f t="shared" si="14"/>
        <v>2228611.4400000004</v>
      </c>
      <c r="BP285" s="106"/>
      <c r="BQ285" s="76"/>
    </row>
    <row r="286" spans="1:69" s="60" customFormat="1" ht="14.4" hidden="1" customHeight="1" x14ac:dyDescent="0.3">
      <c r="A286" s="61">
        <v>23191000</v>
      </c>
      <c r="B286" s="61">
        <v>1</v>
      </c>
      <c r="C286" s="61">
        <v>1</v>
      </c>
      <c r="D286" s="61">
        <v>0</v>
      </c>
      <c r="E286" s="61" t="s">
        <v>0</v>
      </c>
      <c r="F286" s="61" t="s">
        <v>303</v>
      </c>
      <c r="G286" s="61" t="s">
        <v>310</v>
      </c>
      <c r="H286" s="61" t="s">
        <v>310</v>
      </c>
      <c r="I286" s="61" t="s">
        <v>310</v>
      </c>
      <c r="J286" s="61" t="s">
        <v>305</v>
      </c>
      <c r="K286" s="61" t="s">
        <v>207</v>
      </c>
      <c r="L286" s="61" t="s">
        <v>320</v>
      </c>
      <c r="M286" s="61" t="s">
        <v>321</v>
      </c>
      <c r="N286" s="61" t="s">
        <v>1861</v>
      </c>
      <c r="O286" s="61" t="s">
        <v>220</v>
      </c>
      <c r="P286" s="61" t="s">
        <v>220</v>
      </c>
      <c r="Q286" s="61" t="s">
        <v>207</v>
      </c>
      <c r="R286" s="106">
        <v>39666636.710000001</v>
      </c>
      <c r="S286" s="107">
        <v>42908</v>
      </c>
      <c r="T286" s="107">
        <v>49096</v>
      </c>
      <c r="U286" s="106">
        <v>70000000</v>
      </c>
      <c r="V286" s="106">
        <v>70000000</v>
      </c>
      <c r="W286" s="61" t="s">
        <v>322</v>
      </c>
      <c r="X286" s="61" t="s">
        <v>207</v>
      </c>
      <c r="Y286" s="59">
        <v>4666666.66</v>
      </c>
      <c r="Z286" s="59">
        <v>4666666.66</v>
      </c>
      <c r="AA286" s="59">
        <v>4666666.66</v>
      </c>
      <c r="AB286" s="59">
        <v>4666666.66</v>
      </c>
      <c r="AC286" s="59">
        <v>4666666.66</v>
      </c>
      <c r="AD286" s="59">
        <v>4666666.66</v>
      </c>
      <c r="AE286" s="59">
        <v>4666666.66</v>
      </c>
      <c r="AF286" s="59">
        <v>4666666.66</v>
      </c>
      <c r="AG286" s="59">
        <v>2333303.4300000002</v>
      </c>
      <c r="AH286" s="59">
        <v>0</v>
      </c>
      <c r="AI286" s="59">
        <v>0</v>
      </c>
      <c r="AJ286" s="59">
        <v>0</v>
      </c>
      <c r="AK286" s="59">
        <v>0</v>
      </c>
      <c r="AL286" s="59">
        <v>0</v>
      </c>
      <c r="AM286" s="59">
        <v>0</v>
      </c>
      <c r="AN286" s="59">
        <v>0</v>
      </c>
      <c r="AO286" s="59">
        <v>0</v>
      </c>
      <c r="AP286" s="59">
        <v>0</v>
      </c>
      <c r="AQ286" s="59">
        <v>0</v>
      </c>
      <c r="AR286" s="59">
        <v>0</v>
      </c>
      <c r="AS286" s="59">
        <v>0</v>
      </c>
      <c r="AT286" s="59">
        <v>0</v>
      </c>
      <c r="AU286" s="59">
        <v>0</v>
      </c>
      <c r="AV286" s="59">
        <v>0</v>
      </c>
      <c r="AW286" s="59">
        <v>0</v>
      </c>
      <c r="AX286" s="59">
        <v>0</v>
      </c>
      <c r="AY286" s="59">
        <v>0</v>
      </c>
      <c r="AZ286" s="59">
        <v>0</v>
      </c>
      <c r="BA286" s="59">
        <v>0</v>
      </c>
      <c r="BB286" s="59">
        <v>0</v>
      </c>
      <c r="BC286" s="59">
        <v>0</v>
      </c>
      <c r="BD286" s="59">
        <v>0</v>
      </c>
      <c r="BE286" s="59">
        <v>0</v>
      </c>
      <c r="BF286" s="59">
        <v>0</v>
      </c>
      <c r="BG286" s="59">
        <v>0</v>
      </c>
      <c r="BH286" s="59">
        <v>0</v>
      </c>
      <c r="BI286" s="59">
        <v>0</v>
      </c>
      <c r="BJ286" s="59">
        <v>0</v>
      </c>
      <c r="BK286" s="59">
        <v>0</v>
      </c>
      <c r="BL286" s="59">
        <v>0</v>
      </c>
      <c r="BM286" s="59">
        <f t="shared" si="12"/>
        <v>9333333.3200000003</v>
      </c>
      <c r="BN286" s="59">
        <f t="shared" si="13"/>
        <v>30333303.390000001</v>
      </c>
      <c r="BO286" s="59">
        <f t="shared" si="14"/>
        <v>39666636.710000001</v>
      </c>
      <c r="BP286" s="106"/>
      <c r="BQ286" s="76"/>
    </row>
    <row r="287" spans="1:69" s="60" customFormat="1" ht="14.4" hidden="1" customHeight="1" x14ac:dyDescent="0.3">
      <c r="A287" s="61">
        <v>23192000</v>
      </c>
      <c r="B287" s="61">
        <v>1</v>
      </c>
      <c r="C287" s="61">
        <v>1</v>
      </c>
      <c r="D287" s="61">
        <v>0</v>
      </c>
      <c r="E287" s="61" t="s">
        <v>0</v>
      </c>
      <c r="F287" s="61" t="s">
        <v>303</v>
      </c>
      <c r="G287" s="61" t="s">
        <v>304</v>
      </c>
      <c r="H287" s="61" t="s">
        <v>313</v>
      </c>
      <c r="I287" s="61" t="s">
        <v>314</v>
      </c>
      <c r="J287" s="61" t="s">
        <v>305</v>
      </c>
      <c r="K287" s="61" t="s">
        <v>207</v>
      </c>
      <c r="L287" s="61" t="s">
        <v>323</v>
      </c>
      <c r="M287" s="61" t="s">
        <v>321</v>
      </c>
      <c r="N287" s="61" t="s">
        <v>1861</v>
      </c>
      <c r="O287" s="61" t="s">
        <v>221</v>
      </c>
      <c r="P287" s="61" t="s">
        <v>221</v>
      </c>
      <c r="Q287" s="61" t="s">
        <v>207</v>
      </c>
      <c r="R287" s="106">
        <v>87654030.25</v>
      </c>
      <c r="S287" s="107">
        <v>42951</v>
      </c>
      <c r="T287" s="107">
        <v>50191</v>
      </c>
      <c r="U287" s="106">
        <v>114331343.78</v>
      </c>
      <c r="V287" s="106">
        <v>114331343.78</v>
      </c>
      <c r="W287" s="61" t="s">
        <v>322</v>
      </c>
      <c r="X287" s="61" t="s">
        <v>207</v>
      </c>
      <c r="Y287" s="59">
        <v>7622089.5800000001</v>
      </c>
      <c r="Z287" s="59">
        <v>7622089.5800000001</v>
      </c>
      <c r="AA287" s="59">
        <v>7622089.5800000001</v>
      </c>
      <c r="AB287" s="59">
        <v>7622089.5800000001</v>
      </c>
      <c r="AC287" s="59">
        <v>7622089.5800000001</v>
      </c>
      <c r="AD287" s="59">
        <v>7622089.5800000001</v>
      </c>
      <c r="AE287" s="59">
        <v>7622089.5800000001</v>
      </c>
      <c r="AF287" s="59">
        <v>7622089.5800000001</v>
      </c>
      <c r="AG287" s="59">
        <v>7622089.5800000001</v>
      </c>
      <c r="AH287" s="59">
        <v>7622089.5800000001</v>
      </c>
      <c r="AI287" s="59">
        <v>7622089.5800000001</v>
      </c>
      <c r="AJ287" s="59">
        <v>3811044.87</v>
      </c>
      <c r="AK287" s="59">
        <v>0</v>
      </c>
      <c r="AL287" s="59">
        <v>0</v>
      </c>
      <c r="AM287" s="59">
        <v>0</v>
      </c>
      <c r="AN287" s="59">
        <v>0</v>
      </c>
      <c r="AO287" s="59">
        <v>0</v>
      </c>
      <c r="AP287" s="59">
        <v>0</v>
      </c>
      <c r="AQ287" s="59">
        <v>0</v>
      </c>
      <c r="AR287" s="59">
        <v>0</v>
      </c>
      <c r="AS287" s="59">
        <v>0</v>
      </c>
      <c r="AT287" s="59">
        <v>0</v>
      </c>
      <c r="AU287" s="59">
        <v>0</v>
      </c>
      <c r="AV287" s="59">
        <v>0</v>
      </c>
      <c r="AW287" s="59">
        <v>0</v>
      </c>
      <c r="AX287" s="59">
        <v>0</v>
      </c>
      <c r="AY287" s="59">
        <v>0</v>
      </c>
      <c r="AZ287" s="59">
        <v>0</v>
      </c>
      <c r="BA287" s="59">
        <v>0</v>
      </c>
      <c r="BB287" s="59">
        <v>0</v>
      </c>
      <c r="BC287" s="59">
        <v>0</v>
      </c>
      <c r="BD287" s="59">
        <v>0</v>
      </c>
      <c r="BE287" s="59">
        <v>0</v>
      </c>
      <c r="BF287" s="59">
        <v>0</v>
      </c>
      <c r="BG287" s="59">
        <v>0</v>
      </c>
      <c r="BH287" s="59">
        <v>0</v>
      </c>
      <c r="BI287" s="59">
        <v>0</v>
      </c>
      <c r="BJ287" s="59">
        <v>0</v>
      </c>
      <c r="BK287" s="59">
        <v>0</v>
      </c>
      <c r="BL287" s="59">
        <v>0</v>
      </c>
      <c r="BM287" s="59">
        <f t="shared" si="12"/>
        <v>15244179.16</v>
      </c>
      <c r="BN287" s="59">
        <f t="shared" si="13"/>
        <v>72409851.090000004</v>
      </c>
      <c r="BO287" s="59">
        <f t="shared" si="14"/>
        <v>87654030.25</v>
      </c>
      <c r="BP287" s="106"/>
      <c r="BQ287" s="76"/>
    </row>
    <row r="288" spans="1:69" s="60" customFormat="1" ht="14.4" hidden="1" customHeight="1" x14ac:dyDescent="0.3">
      <c r="A288" s="61">
        <v>23193000</v>
      </c>
      <c r="B288" s="61">
        <v>1</v>
      </c>
      <c r="C288" s="61">
        <v>1</v>
      </c>
      <c r="D288" s="61">
        <v>1</v>
      </c>
      <c r="E288" s="61" t="s">
        <v>0</v>
      </c>
      <c r="F288" s="61" t="s">
        <v>303</v>
      </c>
      <c r="G288" s="61" t="s">
        <v>304</v>
      </c>
      <c r="H288" s="61" t="s">
        <v>415</v>
      </c>
      <c r="I288" s="61" t="s">
        <v>290</v>
      </c>
      <c r="J288" s="61" t="s">
        <v>305</v>
      </c>
      <c r="K288" s="61" t="s">
        <v>207</v>
      </c>
      <c r="L288" s="61" t="s">
        <v>306</v>
      </c>
      <c r="M288" s="61" t="s">
        <v>321</v>
      </c>
      <c r="N288" s="61" t="s">
        <v>1861</v>
      </c>
      <c r="O288" s="61" t="s">
        <v>222</v>
      </c>
      <c r="P288" s="61" t="s">
        <v>222</v>
      </c>
      <c r="Q288" s="61" t="s">
        <v>207</v>
      </c>
      <c r="R288" s="106">
        <v>38555000.059</v>
      </c>
      <c r="S288" s="107">
        <v>42958</v>
      </c>
      <c r="T288" s="107">
        <v>50010</v>
      </c>
      <c r="U288" s="106">
        <v>65000000</v>
      </c>
      <c r="V288" s="106">
        <v>52575000</v>
      </c>
      <c r="W288" s="61" t="s">
        <v>322</v>
      </c>
      <c r="X288" s="61" t="s">
        <v>207</v>
      </c>
      <c r="Y288" s="59">
        <v>3504999.986</v>
      </c>
      <c r="Z288" s="59">
        <v>3504999.986</v>
      </c>
      <c r="AA288" s="59">
        <v>3504999.986</v>
      </c>
      <c r="AB288" s="59">
        <v>3504999.986</v>
      </c>
      <c r="AC288" s="59">
        <v>3504999.986</v>
      </c>
      <c r="AD288" s="59">
        <v>3504999.986</v>
      </c>
      <c r="AE288" s="59">
        <v>3504999.986</v>
      </c>
      <c r="AF288" s="59">
        <v>3504999.986</v>
      </c>
      <c r="AG288" s="59">
        <v>3504999.986</v>
      </c>
      <c r="AH288" s="59">
        <v>3504999.986</v>
      </c>
      <c r="AI288" s="59">
        <v>3505000.1990000042</v>
      </c>
      <c r="AJ288" s="59">
        <v>0</v>
      </c>
      <c r="AK288" s="59">
        <v>0</v>
      </c>
      <c r="AL288" s="59">
        <v>0</v>
      </c>
      <c r="AM288" s="59">
        <v>0</v>
      </c>
      <c r="AN288" s="59">
        <v>0</v>
      </c>
      <c r="AO288" s="59">
        <v>0</v>
      </c>
      <c r="AP288" s="59">
        <v>0</v>
      </c>
      <c r="AQ288" s="59">
        <v>0</v>
      </c>
      <c r="AR288" s="59">
        <v>0</v>
      </c>
      <c r="AS288" s="59">
        <v>0</v>
      </c>
      <c r="AT288" s="59">
        <v>0</v>
      </c>
      <c r="AU288" s="59">
        <v>0</v>
      </c>
      <c r="AV288" s="59">
        <v>0</v>
      </c>
      <c r="AW288" s="59">
        <v>0</v>
      </c>
      <c r="AX288" s="59">
        <v>0</v>
      </c>
      <c r="AY288" s="59">
        <v>0</v>
      </c>
      <c r="AZ288" s="59">
        <v>0</v>
      </c>
      <c r="BA288" s="59">
        <v>0</v>
      </c>
      <c r="BB288" s="59">
        <v>0</v>
      </c>
      <c r="BC288" s="59">
        <v>0</v>
      </c>
      <c r="BD288" s="59">
        <v>0</v>
      </c>
      <c r="BE288" s="59">
        <v>0</v>
      </c>
      <c r="BF288" s="59">
        <v>0</v>
      </c>
      <c r="BG288" s="59">
        <v>0</v>
      </c>
      <c r="BH288" s="59">
        <v>0</v>
      </c>
      <c r="BI288" s="59">
        <v>0</v>
      </c>
      <c r="BJ288" s="59">
        <v>0</v>
      </c>
      <c r="BK288" s="59">
        <v>0</v>
      </c>
      <c r="BL288" s="59">
        <v>0</v>
      </c>
      <c r="BM288" s="59">
        <f t="shared" si="12"/>
        <v>7009999.9720000001</v>
      </c>
      <c r="BN288" s="59">
        <f t="shared" si="13"/>
        <v>31545000.087000009</v>
      </c>
      <c r="BO288" s="59">
        <f t="shared" si="14"/>
        <v>38555000.059000008</v>
      </c>
      <c r="BP288" s="106"/>
      <c r="BQ288" s="76"/>
    </row>
    <row r="289" spans="1:69" s="60" customFormat="1" ht="14.4" hidden="1" customHeight="1" x14ac:dyDescent="0.3">
      <c r="A289" s="61">
        <v>23195000</v>
      </c>
      <c r="B289" s="61">
        <v>1</v>
      </c>
      <c r="C289" s="61">
        <v>1</v>
      </c>
      <c r="D289" s="61">
        <v>1</v>
      </c>
      <c r="E289" s="61" t="s">
        <v>0</v>
      </c>
      <c r="F289" s="61" t="s">
        <v>303</v>
      </c>
      <c r="G289" s="61" t="s">
        <v>304</v>
      </c>
      <c r="H289" s="61" t="s">
        <v>415</v>
      </c>
      <c r="I289" s="61" t="s">
        <v>290</v>
      </c>
      <c r="J289" s="61" t="s">
        <v>305</v>
      </c>
      <c r="K289" s="61" t="s">
        <v>207</v>
      </c>
      <c r="L289" s="61" t="s">
        <v>306</v>
      </c>
      <c r="M289" s="61" t="s">
        <v>321</v>
      </c>
      <c r="N289" s="61" t="s">
        <v>1861</v>
      </c>
      <c r="O289" s="61" t="s">
        <v>223</v>
      </c>
      <c r="P289" s="61" t="s">
        <v>223</v>
      </c>
      <c r="Q289" s="61" t="s">
        <v>207</v>
      </c>
      <c r="R289" s="106">
        <v>23076666.690000001</v>
      </c>
      <c r="S289" s="107">
        <v>43089</v>
      </c>
      <c r="T289" s="107">
        <v>50192</v>
      </c>
      <c r="U289" s="106">
        <v>35000000</v>
      </c>
      <c r="V289" s="106">
        <v>30100000</v>
      </c>
      <c r="W289" s="61" t="s">
        <v>322</v>
      </c>
      <c r="X289" s="61" t="s">
        <v>207</v>
      </c>
      <c r="Y289" s="59">
        <v>2006666.66</v>
      </c>
      <c r="Z289" s="59">
        <v>2006666.66</v>
      </c>
      <c r="AA289" s="59">
        <v>2006666.66</v>
      </c>
      <c r="AB289" s="59">
        <v>2006666.66</v>
      </c>
      <c r="AC289" s="59">
        <v>2006666.66</v>
      </c>
      <c r="AD289" s="59">
        <v>2006666.66</v>
      </c>
      <c r="AE289" s="59">
        <v>2006666.66</v>
      </c>
      <c r="AF289" s="59">
        <v>2006666.66</v>
      </c>
      <c r="AG289" s="59">
        <v>2006666.66</v>
      </c>
      <c r="AH289" s="59">
        <v>2006666.66</v>
      </c>
      <c r="AI289" s="59">
        <v>2006666.66</v>
      </c>
      <c r="AJ289" s="59">
        <v>1003333.430000002</v>
      </c>
      <c r="AK289" s="59">
        <v>0</v>
      </c>
      <c r="AL289" s="59">
        <v>0</v>
      </c>
      <c r="AM289" s="59">
        <v>0</v>
      </c>
      <c r="AN289" s="59">
        <v>0</v>
      </c>
      <c r="AO289" s="59">
        <v>0</v>
      </c>
      <c r="AP289" s="59">
        <v>0</v>
      </c>
      <c r="AQ289" s="59">
        <v>0</v>
      </c>
      <c r="AR289" s="59">
        <v>0</v>
      </c>
      <c r="AS289" s="59">
        <v>0</v>
      </c>
      <c r="AT289" s="59">
        <v>0</v>
      </c>
      <c r="AU289" s="59">
        <v>0</v>
      </c>
      <c r="AV289" s="59">
        <v>0</v>
      </c>
      <c r="AW289" s="59">
        <v>0</v>
      </c>
      <c r="AX289" s="59">
        <v>0</v>
      </c>
      <c r="AY289" s="59">
        <v>0</v>
      </c>
      <c r="AZ289" s="59">
        <v>0</v>
      </c>
      <c r="BA289" s="59">
        <v>0</v>
      </c>
      <c r="BB289" s="59">
        <v>0</v>
      </c>
      <c r="BC289" s="59">
        <v>0</v>
      </c>
      <c r="BD289" s="59">
        <v>0</v>
      </c>
      <c r="BE289" s="59">
        <v>0</v>
      </c>
      <c r="BF289" s="59">
        <v>0</v>
      </c>
      <c r="BG289" s="59">
        <v>0</v>
      </c>
      <c r="BH289" s="59">
        <v>0</v>
      </c>
      <c r="BI289" s="59">
        <v>0</v>
      </c>
      <c r="BJ289" s="59">
        <v>0</v>
      </c>
      <c r="BK289" s="59">
        <v>0</v>
      </c>
      <c r="BL289" s="59">
        <v>0</v>
      </c>
      <c r="BM289" s="59">
        <f t="shared" si="12"/>
        <v>4013333.32</v>
      </c>
      <c r="BN289" s="59">
        <f t="shared" si="13"/>
        <v>19063333.370000001</v>
      </c>
      <c r="BO289" s="59">
        <f t="shared" si="14"/>
        <v>23076666.690000001</v>
      </c>
      <c r="BP289" s="106"/>
      <c r="BQ289" s="76"/>
    </row>
    <row r="290" spans="1:69" s="60" customFormat="1" ht="14.4" hidden="1" customHeight="1" x14ac:dyDescent="0.3">
      <c r="A290" s="61">
        <v>23196000</v>
      </c>
      <c r="B290" s="61">
        <v>1</v>
      </c>
      <c r="C290" s="61">
        <v>1</v>
      </c>
      <c r="D290" s="61">
        <v>1</v>
      </c>
      <c r="E290" s="61" t="s">
        <v>196</v>
      </c>
      <c r="F290" s="61" t="s">
        <v>303</v>
      </c>
      <c r="G290" s="61" t="s">
        <v>304</v>
      </c>
      <c r="H290" s="61" t="s">
        <v>415</v>
      </c>
      <c r="I290" s="61" t="s">
        <v>290</v>
      </c>
      <c r="J290" s="61" t="s">
        <v>305</v>
      </c>
      <c r="K290" s="61" t="s">
        <v>188</v>
      </c>
      <c r="L290" s="61" t="s">
        <v>306</v>
      </c>
      <c r="M290" s="61" t="s">
        <v>321</v>
      </c>
      <c r="N290" s="61" t="s">
        <v>308</v>
      </c>
      <c r="O290" s="61" t="s">
        <v>224</v>
      </c>
      <c r="P290" s="61" t="s">
        <v>224</v>
      </c>
      <c r="Q290" s="61" t="s">
        <v>188</v>
      </c>
      <c r="R290" s="106">
        <v>56545715.956</v>
      </c>
      <c r="S290" s="107">
        <v>43446</v>
      </c>
      <c r="T290" s="107">
        <v>50485</v>
      </c>
      <c r="U290" s="106">
        <v>75163134.240999997</v>
      </c>
      <c r="V290" s="106">
        <v>75163134.240999997</v>
      </c>
      <c r="W290" s="61" t="s">
        <v>322</v>
      </c>
      <c r="X290" s="61" t="s">
        <v>188</v>
      </c>
      <c r="Y290" s="59">
        <v>2261828.6379999998</v>
      </c>
      <c r="Z290" s="59">
        <v>4523657.2759999996</v>
      </c>
      <c r="AA290" s="59">
        <v>4523657.2750000004</v>
      </c>
      <c r="AB290" s="59">
        <v>4523657.2750000004</v>
      </c>
      <c r="AC290" s="59">
        <v>4523657.2750000004</v>
      </c>
      <c r="AD290" s="59">
        <v>4523657.2750000004</v>
      </c>
      <c r="AE290" s="59">
        <v>4523657.2750000004</v>
      </c>
      <c r="AF290" s="59">
        <v>4523657.2750000004</v>
      </c>
      <c r="AG290" s="59">
        <v>4523657.2750000004</v>
      </c>
      <c r="AH290" s="59">
        <v>4523657.2750000004</v>
      </c>
      <c r="AI290" s="59">
        <v>4523657.2750000004</v>
      </c>
      <c r="AJ290" s="59">
        <v>4523657.2750000004</v>
      </c>
      <c r="AK290" s="59">
        <v>4523657.2919999976</v>
      </c>
      <c r="AL290" s="59">
        <v>0</v>
      </c>
      <c r="AM290" s="59">
        <v>0</v>
      </c>
      <c r="AN290" s="59">
        <v>0</v>
      </c>
      <c r="AO290" s="59">
        <v>0</v>
      </c>
      <c r="AP290" s="59">
        <v>0</v>
      </c>
      <c r="AQ290" s="59">
        <v>0</v>
      </c>
      <c r="AR290" s="59">
        <v>0</v>
      </c>
      <c r="AS290" s="59">
        <v>0</v>
      </c>
      <c r="AT290" s="59">
        <v>0</v>
      </c>
      <c r="AU290" s="59">
        <v>0</v>
      </c>
      <c r="AV290" s="59">
        <v>0</v>
      </c>
      <c r="AW290" s="59">
        <v>0</v>
      </c>
      <c r="AX290" s="59">
        <v>0</v>
      </c>
      <c r="AY290" s="59">
        <v>0</v>
      </c>
      <c r="AZ290" s="59">
        <v>0</v>
      </c>
      <c r="BA290" s="59">
        <v>0</v>
      </c>
      <c r="BB290" s="59">
        <v>0</v>
      </c>
      <c r="BC290" s="59">
        <v>0</v>
      </c>
      <c r="BD290" s="59">
        <v>0</v>
      </c>
      <c r="BE290" s="59">
        <v>0</v>
      </c>
      <c r="BF290" s="59">
        <v>0</v>
      </c>
      <c r="BG290" s="59">
        <v>0</v>
      </c>
      <c r="BH290" s="59">
        <v>0</v>
      </c>
      <c r="BI290" s="59">
        <v>0</v>
      </c>
      <c r="BJ290" s="59">
        <v>0</v>
      </c>
      <c r="BK290" s="59">
        <v>0</v>
      </c>
      <c r="BL290" s="59">
        <v>0</v>
      </c>
      <c r="BM290" s="59">
        <f t="shared" si="12"/>
        <v>6785485.9139999989</v>
      </c>
      <c r="BN290" s="59">
        <f t="shared" si="13"/>
        <v>49760230.041999988</v>
      </c>
      <c r="BO290" s="59">
        <f t="shared" si="14"/>
        <v>56545715.955999985</v>
      </c>
      <c r="BP290" s="106"/>
      <c r="BQ290" s="76"/>
    </row>
    <row r="291" spans="1:69" s="60" customFormat="1" ht="14.4" hidden="1" customHeight="1" x14ac:dyDescent="0.3">
      <c r="A291" s="61">
        <v>23197000</v>
      </c>
      <c r="B291" s="61">
        <v>1</v>
      </c>
      <c r="C291" s="61">
        <v>1</v>
      </c>
      <c r="D291" s="61">
        <v>1</v>
      </c>
      <c r="E291" s="61" t="s">
        <v>0</v>
      </c>
      <c r="F291" s="61" t="s">
        <v>303</v>
      </c>
      <c r="G291" s="61" t="s">
        <v>304</v>
      </c>
      <c r="H291" s="61" t="s">
        <v>415</v>
      </c>
      <c r="I291" s="61" t="s">
        <v>290</v>
      </c>
      <c r="J291" s="61" t="s">
        <v>305</v>
      </c>
      <c r="K291" s="61" t="s">
        <v>212</v>
      </c>
      <c r="L291" s="61" t="s">
        <v>306</v>
      </c>
      <c r="M291" s="61" t="s">
        <v>321</v>
      </c>
      <c r="N291" s="61" t="s">
        <v>308</v>
      </c>
      <c r="O291" s="61" t="s">
        <v>225</v>
      </c>
      <c r="P291" s="61" t="s">
        <v>225</v>
      </c>
      <c r="Q291" s="61" t="s">
        <v>212</v>
      </c>
      <c r="R291" s="106">
        <v>134175000</v>
      </c>
      <c r="S291" s="107">
        <v>43454</v>
      </c>
      <c r="T291" s="107">
        <v>46733</v>
      </c>
      <c r="U291" s="106">
        <v>675000000</v>
      </c>
      <c r="V291" s="106">
        <v>675000000</v>
      </c>
      <c r="W291" s="61" t="s">
        <v>322</v>
      </c>
      <c r="X291" s="61" t="s">
        <v>212</v>
      </c>
      <c r="Y291" s="59">
        <v>57540000</v>
      </c>
      <c r="Z291" s="59">
        <v>76635000</v>
      </c>
      <c r="AA291" s="59">
        <v>0</v>
      </c>
      <c r="AB291" s="59">
        <v>0</v>
      </c>
      <c r="AC291" s="59">
        <v>0</v>
      </c>
      <c r="AD291" s="59">
        <v>0</v>
      </c>
      <c r="AE291" s="59">
        <v>0</v>
      </c>
      <c r="AF291" s="59">
        <v>0</v>
      </c>
      <c r="AG291" s="59">
        <v>0</v>
      </c>
      <c r="AH291" s="59">
        <v>0</v>
      </c>
      <c r="AI291" s="59">
        <v>0</v>
      </c>
      <c r="AJ291" s="59">
        <v>0</v>
      </c>
      <c r="AK291" s="59">
        <v>0</v>
      </c>
      <c r="AL291" s="59">
        <v>0</v>
      </c>
      <c r="AM291" s="59">
        <v>0</v>
      </c>
      <c r="AN291" s="59">
        <v>0</v>
      </c>
      <c r="AO291" s="59">
        <v>0</v>
      </c>
      <c r="AP291" s="59">
        <v>0</v>
      </c>
      <c r="AQ291" s="59">
        <v>0</v>
      </c>
      <c r="AR291" s="59">
        <v>0</v>
      </c>
      <c r="AS291" s="59">
        <v>0</v>
      </c>
      <c r="AT291" s="59">
        <v>0</v>
      </c>
      <c r="AU291" s="59">
        <v>0</v>
      </c>
      <c r="AV291" s="59">
        <v>0</v>
      </c>
      <c r="AW291" s="59">
        <v>0</v>
      </c>
      <c r="AX291" s="59">
        <v>0</v>
      </c>
      <c r="AY291" s="59">
        <v>0</v>
      </c>
      <c r="AZ291" s="59">
        <v>0</v>
      </c>
      <c r="BA291" s="59">
        <v>0</v>
      </c>
      <c r="BB291" s="59">
        <v>0</v>
      </c>
      <c r="BC291" s="59">
        <v>0</v>
      </c>
      <c r="BD291" s="59">
        <v>0</v>
      </c>
      <c r="BE291" s="59">
        <v>0</v>
      </c>
      <c r="BF291" s="59">
        <v>0</v>
      </c>
      <c r="BG291" s="59">
        <v>0</v>
      </c>
      <c r="BH291" s="59">
        <v>0</v>
      </c>
      <c r="BI291" s="59">
        <v>0</v>
      </c>
      <c r="BJ291" s="59">
        <v>0</v>
      </c>
      <c r="BK291" s="59">
        <v>0</v>
      </c>
      <c r="BL291" s="59">
        <v>0</v>
      </c>
      <c r="BM291" s="59">
        <f t="shared" si="12"/>
        <v>134175000</v>
      </c>
      <c r="BN291" s="59">
        <f t="shared" si="13"/>
        <v>0</v>
      </c>
      <c r="BO291" s="59">
        <f t="shared" si="14"/>
        <v>134175000</v>
      </c>
      <c r="BP291" s="106"/>
      <c r="BQ291" s="76"/>
    </row>
    <row r="292" spans="1:69" s="60" customFormat="1" ht="14.4" hidden="1" customHeight="1" x14ac:dyDescent="0.3">
      <c r="A292" s="61">
        <v>23197001</v>
      </c>
      <c r="B292" s="61">
        <v>1</v>
      </c>
      <c r="C292" s="61">
        <v>1</v>
      </c>
      <c r="D292" s="61">
        <v>1</v>
      </c>
      <c r="E292" s="61" t="s">
        <v>196</v>
      </c>
      <c r="F292" s="61" t="s">
        <v>303</v>
      </c>
      <c r="G292" s="61" t="s">
        <v>304</v>
      </c>
      <c r="H292" s="61" t="s">
        <v>415</v>
      </c>
      <c r="I292" s="61" t="s">
        <v>290</v>
      </c>
      <c r="J292" s="61" t="s">
        <v>305</v>
      </c>
      <c r="K292" s="61" t="s">
        <v>212</v>
      </c>
      <c r="L292" s="61" t="s">
        <v>306</v>
      </c>
      <c r="M292" s="61" t="s">
        <v>321</v>
      </c>
      <c r="N292" s="61" t="s">
        <v>308</v>
      </c>
      <c r="O292" s="61" t="s">
        <v>226</v>
      </c>
      <c r="P292" s="61" t="s">
        <v>226</v>
      </c>
      <c r="Q292" s="61" t="s">
        <v>212</v>
      </c>
      <c r="R292" s="106">
        <v>44147397.945</v>
      </c>
      <c r="S292" s="107">
        <v>43454</v>
      </c>
      <c r="T292" s="107">
        <v>46733</v>
      </c>
      <c r="U292" s="106">
        <v>236782800</v>
      </c>
      <c r="V292" s="106">
        <v>236782800</v>
      </c>
      <c r="W292" s="61" t="s">
        <v>322</v>
      </c>
      <c r="X292" s="61" t="s">
        <v>212</v>
      </c>
      <c r="Y292" s="59">
        <v>18912231.785999998</v>
      </c>
      <c r="Z292" s="59">
        <v>25235166.158999998</v>
      </c>
      <c r="AA292" s="59">
        <v>0</v>
      </c>
      <c r="AB292" s="59">
        <v>0</v>
      </c>
      <c r="AC292" s="59">
        <v>0</v>
      </c>
      <c r="AD292" s="59">
        <v>0</v>
      </c>
      <c r="AE292" s="59">
        <v>0</v>
      </c>
      <c r="AF292" s="59">
        <v>0</v>
      </c>
      <c r="AG292" s="59">
        <v>0</v>
      </c>
      <c r="AH292" s="59">
        <v>0</v>
      </c>
      <c r="AI292" s="59">
        <v>0</v>
      </c>
      <c r="AJ292" s="59">
        <v>0</v>
      </c>
      <c r="AK292" s="59">
        <v>0</v>
      </c>
      <c r="AL292" s="59">
        <v>0</v>
      </c>
      <c r="AM292" s="59">
        <v>0</v>
      </c>
      <c r="AN292" s="59">
        <v>0</v>
      </c>
      <c r="AO292" s="59">
        <v>0</v>
      </c>
      <c r="AP292" s="59">
        <v>0</v>
      </c>
      <c r="AQ292" s="59">
        <v>0</v>
      </c>
      <c r="AR292" s="59">
        <v>0</v>
      </c>
      <c r="AS292" s="59">
        <v>0</v>
      </c>
      <c r="AT292" s="59">
        <v>0</v>
      </c>
      <c r="AU292" s="59">
        <v>0</v>
      </c>
      <c r="AV292" s="59">
        <v>0</v>
      </c>
      <c r="AW292" s="59">
        <v>0</v>
      </c>
      <c r="AX292" s="59">
        <v>0</v>
      </c>
      <c r="AY292" s="59">
        <v>0</v>
      </c>
      <c r="AZ292" s="59">
        <v>0</v>
      </c>
      <c r="BA292" s="59">
        <v>0</v>
      </c>
      <c r="BB292" s="59">
        <v>0</v>
      </c>
      <c r="BC292" s="59">
        <v>0</v>
      </c>
      <c r="BD292" s="59">
        <v>0</v>
      </c>
      <c r="BE292" s="59">
        <v>0</v>
      </c>
      <c r="BF292" s="59">
        <v>0</v>
      </c>
      <c r="BG292" s="59">
        <v>0</v>
      </c>
      <c r="BH292" s="59">
        <v>0</v>
      </c>
      <c r="BI292" s="59">
        <v>0</v>
      </c>
      <c r="BJ292" s="59">
        <v>0</v>
      </c>
      <c r="BK292" s="59">
        <v>0</v>
      </c>
      <c r="BL292" s="59">
        <v>0</v>
      </c>
      <c r="BM292" s="59">
        <f t="shared" si="12"/>
        <v>44147397.944999993</v>
      </c>
      <c r="BN292" s="59">
        <f t="shared" si="13"/>
        <v>0</v>
      </c>
      <c r="BO292" s="59">
        <f t="shared" si="14"/>
        <v>44147397.944999993</v>
      </c>
      <c r="BP292" s="106"/>
      <c r="BQ292" s="76"/>
    </row>
    <row r="293" spans="1:69" s="60" customFormat="1" ht="14.4" hidden="1" customHeight="1" x14ac:dyDescent="0.3">
      <c r="A293" s="61">
        <v>23198000</v>
      </c>
      <c r="B293" s="61">
        <v>1</v>
      </c>
      <c r="C293" s="61">
        <v>1</v>
      </c>
      <c r="D293" s="61">
        <v>0</v>
      </c>
      <c r="E293" s="61" t="s">
        <v>0</v>
      </c>
      <c r="F293" s="61" t="s">
        <v>303</v>
      </c>
      <c r="G293" s="61" t="s">
        <v>310</v>
      </c>
      <c r="H293" s="61" t="s">
        <v>310</v>
      </c>
      <c r="I293" s="61" t="s">
        <v>310</v>
      </c>
      <c r="J293" s="61" t="s">
        <v>305</v>
      </c>
      <c r="K293" s="61" t="s">
        <v>207</v>
      </c>
      <c r="L293" s="61" t="s">
        <v>311</v>
      </c>
      <c r="M293" s="61" t="s">
        <v>321</v>
      </c>
      <c r="N293" s="61" t="s">
        <v>1861</v>
      </c>
      <c r="O293" s="61" t="s">
        <v>227</v>
      </c>
      <c r="P293" s="61" t="s">
        <v>227</v>
      </c>
      <c r="Q293" s="61" t="s">
        <v>207</v>
      </c>
      <c r="R293" s="106">
        <v>64284737.289999999</v>
      </c>
      <c r="S293" s="107">
        <v>43705</v>
      </c>
      <c r="T293" s="107">
        <v>50801</v>
      </c>
      <c r="U293" s="106">
        <v>84000000</v>
      </c>
      <c r="V293" s="106">
        <v>84000000</v>
      </c>
      <c r="W293" s="61" t="s">
        <v>322</v>
      </c>
      <c r="X293" s="61" t="s">
        <v>207</v>
      </c>
      <c r="Y293" s="59">
        <v>2380916.2000000002</v>
      </c>
      <c r="Z293" s="59">
        <v>4761832.4000000004</v>
      </c>
      <c r="AA293" s="59">
        <v>4761832.4000000004</v>
      </c>
      <c r="AB293" s="59">
        <v>4761832.4000000004</v>
      </c>
      <c r="AC293" s="59">
        <v>4761832.4000000004</v>
      </c>
      <c r="AD293" s="59">
        <v>4761832.4000000004</v>
      </c>
      <c r="AE293" s="59">
        <v>4761832.4000000004</v>
      </c>
      <c r="AF293" s="59">
        <v>4761832.4000000004</v>
      </c>
      <c r="AG293" s="59">
        <v>4761832.4000000004</v>
      </c>
      <c r="AH293" s="59">
        <v>4761832.4000000004</v>
      </c>
      <c r="AI293" s="59">
        <v>4761832.4000000004</v>
      </c>
      <c r="AJ293" s="59">
        <v>4761832.4000000004</v>
      </c>
      <c r="AK293" s="59">
        <v>4761832.4000000004</v>
      </c>
      <c r="AL293" s="59">
        <v>4761832.29</v>
      </c>
      <c r="AM293" s="59">
        <v>0</v>
      </c>
      <c r="AN293" s="59">
        <v>0</v>
      </c>
      <c r="AO293" s="59">
        <v>0</v>
      </c>
      <c r="AP293" s="59">
        <v>0</v>
      </c>
      <c r="AQ293" s="59">
        <v>0</v>
      </c>
      <c r="AR293" s="59">
        <v>0</v>
      </c>
      <c r="AS293" s="59">
        <v>0</v>
      </c>
      <c r="AT293" s="59">
        <v>0</v>
      </c>
      <c r="AU293" s="59">
        <v>0</v>
      </c>
      <c r="AV293" s="59">
        <v>0</v>
      </c>
      <c r="AW293" s="59">
        <v>0</v>
      </c>
      <c r="AX293" s="59">
        <v>0</v>
      </c>
      <c r="AY293" s="59">
        <v>0</v>
      </c>
      <c r="AZ293" s="59">
        <v>0</v>
      </c>
      <c r="BA293" s="59">
        <v>0</v>
      </c>
      <c r="BB293" s="59">
        <v>0</v>
      </c>
      <c r="BC293" s="59">
        <v>0</v>
      </c>
      <c r="BD293" s="59">
        <v>0</v>
      </c>
      <c r="BE293" s="59">
        <v>0</v>
      </c>
      <c r="BF293" s="59">
        <v>0</v>
      </c>
      <c r="BG293" s="59">
        <v>0</v>
      </c>
      <c r="BH293" s="59">
        <v>0</v>
      </c>
      <c r="BI293" s="59">
        <v>0</v>
      </c>
      <c r="BJ293" s="59">
        <v>0</v>
      </c>
      <c r="BK293" s="59">
        <v>0</v>
      </c>
      <c r="BL293" s="59">
        <v>0</v>
      </c>
      <c r="BM293" s="59">
        <f t="shared" si="12"/>
        <v>7142748.6000000006</v>
      </c>
      <c r="BN293" s="59">
        <f t="shared" si="13"/>
        <v>57141988.68999999</v>
      </c>
      <c r="BO293" s="59">
        <f t="shared" si="14"/>
        <v>64284737.289999992</v>
      </c>
      <c r="BP293" s="106"/>
      <c r="BQ293" s="76"/>
    </row>
    <row r="294" spans="1:69" s="60" customFormat="1" ht="14.4" hidden="1" customHeight="1" x14ac:dyDescent="0.3">
      <c r="A294" s="61">
        <v>23199000</v>
      </c>
      <c r="B294" s="61">
        <v>1</v>
      </c>
      <c r="C294" s="61">
        <v>1</v>
      </c>
      <c r="D294" s="61">
        <v>1</v>
      </c>
      <c r="E294" s="61" t="s">
        <v>0</v>
      </c>
      <c r="F294" s="61" t="s">
        <v>303</v>
      </c>
      <c r="G294" s="61" t="s">
        <v>304</v>
      </c>
      <c r="H294" s="61" t="s">
        <v>415</v>
      </c>
      <c r="I294" s="61" t="s">
        <v>290</v>
      </c>
      <c r="J294" s="61" t="s">
        <v>305</v>
      </c>
      <c r="K294" s="61" t="s">
        <v>207</v>
      </c>
      <c r="L294" s="61" t="s">
        <v>306</v>
      </c>
      <c r="M294" s="61" t="s">
        <v>321</v>
      </c>
      <c r="N294" s="61" t="s">
        <v>1861</v>
      </c>
      <c r="O294" s="61" t="s">
        <v>228</v>
      </c>
      <c r="P294" s="61" t="s">
        <v>228</v>
      </c>
      <c r="Q294" s="61" t="s">
        <v>207</v>
      </c>
      <c r="R294" s="106">
        <v>71999999.989999995</v>
      </c>
      <c r="S294" s="107">
        <v>43791</v>
      </c>
      <c r="T294" s="107">
        <v>50982</v>
      </c>
      <c r="U294" s="106">
        <v>80000000</v>
      </c>
      <c r="V294" s="106">
        <v>80000000</v>
      </c>
      <c r="W294" s="61" t="s">
        <v>322</v>
      </c>
      <c r="X294" s="61" t="s">
        <v>207</v>
      </c>
      <c r="Y294" s="59">
        <v>2666666.67</v>
      </c>
      <c r="Z294" s="59">
        <v>5333333.34</v>
      </c>
      <c r="AA294" s="59">
        <v>5333333.34</v>
      </c>
      <c r="AB294" s="59">
        <v>5333333.34</v>
      </c>
      <c r="AC294" s="59">
        <v>5333333.34</v>
      </c>
      <c r="AD294" s="59">
        <v>5333333.34</v>
      </c>
      <c r="AE294" s="59">
        <v>5333333.34</v>
      </c>
      <c r="AF294" s="59">
        <v>5333333.34</v>
      </c>
      <c r="AG294" s="59">
        <v>5333333.34</v>
      </c>
      <c r="AH294" s="59">
        <v>5333333.34</v>
      </c>
      <c r="AI294" s="59">
        <v>5333333.34</v>
      </c>
      <c r="AJ294" s="59">
        <v>5333333.34</v>
      </c>
      <c r="AK294" s="59">
        <v>5333333.34</v>
      </c>
      <c r="AL294" s="59">
        <v>5333333.24</v>
      </c>
      <c r="AM294" s="59">
        <v>0</v>
      </c>
      <c r="AN294" s="59">
        <v>0</v>
      </c>
      <c r="AO294" s="59">
        <v>0</v>
      </c>
      <c r="AP294" s="59">
        <v>0</v>
      </c>
      <c r="AQ294" s="59">
        <v>0</v>
      </c>
      <c r="AR294" s="59">
        <v>0</v>
      </c>
      <c r="AS294" s="59">
        <v>0</v>
      </c>
      <c r="AT294" s="59">
        <v>0</v>
      </c>
      <c r="AU294" s="59">
        <v>0</v>
      </c>
      <c r="AV294" s="59">
        <v>0</v>
      </c>
      <c r="AW294" s="59">
        <v>0</v>
      </c>
      <c r="AX294" s="59">
        <v>0</v>
      </c>
      <c r="AY294" s="59">
        <v>0</v>
      </c>
      <c r="AZ294" s="59">
        <v>0</v>
      </c>
      <c r="BA294" s="59">
        <v>0</v>
      </c>
      <c r="BB294" s="59">
        <v>0</v>
      </c>
      <c r="BC294" s="59">
        <v>0</v>
      </c>
      <c r="BD294" s="59">
        <v>0</v>
      </c>
      <c r="BE294" s="59">
        <v>0</v>
      </c>
      <c r="BF294" s="59">
        <v>0</v>
      </c>
      <c r="BG294" s="59">
        <v>0</v>
      </c>
      <c r="BH294" s="59">
        <v>0</v>
      </c>
      <c r="BI294" s="59">
        <v>0</v>
      </c>
      <c r="BJ294" s="59">
        <v>0</v>
      </c>
      <c r="BK294" s="59">
        <v>0</v>
      </c>
      <c r="BL294" s="59">
        <v>0</v>
      </c>
      <c r="BM294" s="59">
        <f t="shared" si="12"/>
        <v>8000000.0099999998</v>
      </c>
      <c r="BN294" s="59">
        <f t="shared" si="13"/>
        <v>63999999.980000012</v>
      </c>
      <c r="BO294" s="59">
        <f t="shared" si="14"/>
        <v>71999999.99000001</v>
      </c>
      <c r="BP294" s="106"/>
      <c r="BQ294" s="76"/>
    </row>
    <row r="295" spans="1:69" s="60" customFormat="1" ht="14.4" hidden="1" customHeight="1" x14ac:dyDescent="0.3">
      <c r="A295" s="61">
        <v>23200000</v>
      </c>
      <c r="B295" s="61">
        <v>1</v>
      </c>
      <c r="C295" s="61">
        <v>1</v>
      </c>
      <c r="D295" s="61">
        <v>1</v>
      </c>
      <c r="E295" s="61" t="s">
        <v>196</v>
      </c>
      <c r="F295" s="61" t="s">
        <v>303</v>
      </c>
      <c r="G295" s="61" t="s">
        <v>304</v>
      </c>
      <c r="H295" s="61" t="s">
        <v>415</v>
      </c>
      <c r="I295" s="61" t="s">
        <v>290</v>
      </c>
      <c r="J295" s="61" t="s">
        <v>305</v>
      </c>
      <c r="K295" s="61" t="s">
        <v>188</v>
      </c>
      <c r="L295" s="61" t="s">
        <v>306</v>
      </c>
      <c r="M295" s="61" t="s">
        <v>321</v>
      </c>
      <c r="N295" s="61" t="s">
        <v>308</v>
      </c>
      <c r="O295" s="61" t="s">
        <v>229</v>
      </c>
      <c r="P295" s="61" t="s">
        <v>229</v>
      </c>
      <c r="Q295" s="61" t="s">
        <v>188</v>
      </c>
      <c r="R295" s="106">
        <v>35498278.733000003</v>
      </c>
      <c r="S295" s="107">
        <v>43773</v>
      </c>
      <c r="T295" s="107">
        <v>51034</v>
      </c>
      <c r="U295" s="106">
        <v>113542860.57799999</v>
      </c>
      <c r="V295" s="106">
        <v>113542860.57799999</v>
      </c>
      <c r="W295" s="61" t="s">
        <v>322</v>
      </c>
      <c r="X295" s="61" t="s">
        <v>188</v>
      </c>
      <c r="Y295" s="59">
        <v>1314751.0649999999</v>
      </c>
      <c r="Z295" s="59">
        <v>2629502.13</v>
      </c>
      <c r="AA295" s="59">
        <v>2629502.1290000002</v>
      </c>
      <c r="AB295" s="59">
        <v>2629502.1290000002</v>
      </c>
      <c r="AC295" s="59">
        <v>2629502.1290000002</v>
      </c>
      <c r="AD295" s="59">
        <v>2629502.1290000002</v>
      </c>
      <c r="AE295" s="59">
        <v>2629502.1290000002</v>
      </c>
      <c r="AF295" s="59">
        <v>2629502.1290000002</v>
      </c>
      <c r="AG295" s="59">
        <v>2629502.1290000002</v>
      </c>
      <c r="AH295" s="59">
        <v>2629502.1290000002</v>
      </c>
      <c r="AI295" s="59">
        <v>2629502.1290000002</v>
      </c>
      <c r="AJ295" s="59">
        <v>2629502.1290000002</v>
      </c>
      <c r="AK295" s="59">
        <v>2629502.1290000002</v>
      </c>
      <c r="AL295" s="59">
        <v>2629502.1190000023</v>
      </c>
      <c r="AM295" s="59">
        <v>0</v>
      </c>
      <c r="AN295" s="59">
        <v>0</v>
      </c>
      <c r="AO295" s="59">
        <v>0</v>
      </c>
      <c r="AP295" s="59">
        <v>0</v>
      </c>
      <c r="AQ295" s="59">
        <v>0</v>
      </c>
      <c r="AR295" s="59">
        <v>0</v>
      </c>
      <c r="AS295" s="59">
        <v>0</v>
      </c>
      <c r="AT295" s="59">
        <v>0</v>
      </c>
      <c r="AU295" s="59">
        <v>0</v>
      </c>
      <c r="AV295" s="59">
        <v>0</v>
      </c>
      <c r="AW295" s="59">
        <v>0</v>
      </c>
      <c r="AX295" s="59">
        <v>0</v>
      </c>
      <c r="AY295" s="59">
        <v>0</v>
      </c>
      <c r="AZ295" s="59">
        <v>0</v>
      </c>
      <c r="BA295" s="59">
        <v>0</v>
      </c>
      <c r="BB295" s="59">
        <v>0</v>
      </c>
      <c r="BC295" s="59">
        <v>0</v>
      </c>
      <c r="BD295" s="59">
        <v>0</v>
      </c>
      <c r="BE295" s="59">
        <v>0</v>
      </c>
      <c r="BF295" s="59">
        <v>0</v>
      </c>
      <c r="BG295" s="59">
        <v>0</v>
      </c>
      <c r="BH295" s="59">
        <v>0</v>
      </c>
      <c r="BI295" s="59">
        <v>0</v>
      </c>
      <c r="BJ295" s="59">
        <v>0</v>
      </c>
      <c r="BK295" s="59">
        <v>0</v>
      </c>
      <c r="BL295" s="59">
        <v>0</v>
      </c>
      <c r="BM295" s="59">
        <f t="shared" si="12"/>
        <v>3944253.1949999998</v>
      </c>
      <c r="BN295" s="59">
        <f t="shared" si="13"/>
        <v>31554025.538000006</v>
      </c>
      <c r="BO295" s="59">
        <f t="shared" si="14"/>
        <v>35498278.733000003</v>
      </c>
      <c r="BP295" s="106"/>
      <c r="BQ295" s="76"/>
    </row>
    <row r="296" spans="1:69" s="60" customFormat="1" ht="14.4" hidden="1" customHeight="1" x14ac:dyDescent="0.3">
      <c r="A296" s="61">
        <v>23201000</v>
      </c>
      <c r="B296" s="61">
        <v>1</v>
      </c>
      <c r="C296" s="61">
        <v>1</v>
      </c>
      <c r="D296" s="61">
        <v>1</v>
      </c>
      <c r="E296" s="61" t="s">
        <v>196</v>
      </c>
      <c r="F296" s="61" t="s">
        <v>303</v>
      </c>
      <c r="G296" s="61" t="s">
        <v>304</v>
      </c>
      <c r="H296" s="61" t="s">
        <v>415</v>
      </c>
      <c r="I296" s="61" t="s">
        <v>290</v>
      </c>
      <c r="J296" s="61" t="s">
        <v>305</v>
      </c>
      <c r="K296" s="61" t="s">
        <v>188</v>
      </c>
      <c r="L296" s="61" t="s">
        <v>306</v>
      </c>
      <c r="M296" s="61" t="s">
        <v>321</v>
      </c>
      <c r="N296" s="61" t="s">
        <v>308</v>
      </c>
      <c r="O296" s="61" t="s">
        <v>230</v>
      </c>
      <c r="P296" s="61" t="s">
        <v>230</v>
      </c>
      <c r="Q296" s="61" t="s">
        <v>188</v>
      </c>
      <c r="R296" s="106">
        <v>43844766.446000002</v>
      </c>
      <c r="S296" s="107">
        <v>43773</v>
      </c>
      <c r="T296" s="107">
        <v>51034</v>
      </c>
      <c r="U296" s="106">
        <v>60384134.346000001</v>
      </c>
      <c r="V296" s="106">
        <v>60384134.346000001</v>
      </c>
      <c r="W296" s="61" t="s">
        <v>322</v>
      </c>
      <c r="X296" s="61" t="s">
        <v>188</v>
      </c>
      <c r="Y296" s="59">
        <v>1623880.2390000001</v>
      </c>
      <c r="Z296" s="59">
        <v>3247760.4780000001</v>
      </c>
      <c r="AA296" s="59">
        <v>3247760.477</v>
      </c>
      <c r="AB296" s="59">
        <v>3247760.477</v>
      </c>
      <c r="AC296" s="59">
        <v>3247760.477</v>
      </c>
      <c r="AD296" s="59">
        <v>3247760.477</v>
      </c>
      <c r="AE296" s="59">
        <v>3247760.477</v>
      </c>
      <c r="AF296" s="59">
        <v>3247760.477</v>
      </c>
      <c r="AG296" s="59">
        <v>3247760.477</v>
      </c>
      <c r="AH296" s="59">
        <v>3247760.477</v>
      </c>
      <c r="AI296" s="59">
        <v>3247760.477</v>
      </c>
      <c r="AJ296" s="59">
        <v>3247760.477</v>
      </c>
      <c r="AK296" s="59">
        <v>3247760.477</v>
      </c>
      <c r="AL296" s="59">
        <v>3247760.4820000026</v>
      </c>
      <c r="AM296" s="59">
        <v>0</v>
      </c>
      <c r="AN296" s="59">
        <v>0</v>
      </c>
      <c r="AO296" s="59">
        <v>0</v>
      </c>
      <c r="AP296" s="59">
        <v>0</v>
      </c>
      <c r="AQ296" s="59">
        <v>0</v>
      </c>
      <c r="AR296" s="59">
        <v>0</v>
      </c>
      <c r="AS296" s="59">
        <v>0</v>
      </c>
      <c r="AT296" s="59">
        <v>0</v>
      </c>
      <c r="AU296" s="59">
        <v>0</v>
      </c>
      <c r="AV296" s="59">
        <v>0</v>
      </c>
      <c r="AW296" s="59">
        <v>0</v>
      </c>
      <c r="AX296" s="59">
        <v>0</v>
      </c>
      <c r="AY296" s="59">
        <v>0</v>
      </c>
      <c r="AZ296" s="59">
        <v>0</v>
      </c>
      <c r="BA296" s="59">
        <v>0</v>
      </c>
      <c r="BB296" s="59">
        <v>0</v>
      </c>
      <c r="BC296" s="59">
        <v>0</v>
      </c>
      <c r="BD296" s="59">
        <v>0</v>
      </c>
      <c r="BE296" s="59">
        <v>0</v>
      </c>
      <c r="BF296" s="59">
        <v>0</v>
      </c>
      <c r="BG296" s="59">
        <v>0</v>
      </c>
      <c r="BH296" s="59">
        <v>0</v>
      </c>
      <c r="BI296" s="59">
        <v>0</v>
      </c>
      <c r="BJ296" s="59">
        <v>0</v>
      </c>
      <c r="BK296" s="59">
        <v>0</v>
      </c>
      <c r="BL296" s="59">
        <v>0</v>
      </c>
      <c r="BM296" s="59">
        <f t="shared" si="12"/>
        <v>4871640.7170000002</v>
      </c>
      <c r="BN296" s="59">
        <f t="shared" si="13"/>
        <v>38973125.728999995</v>
      </c>
      <c r="BO296" s="59">
        <f t="shared" si="14"/>
        <v>43844766.445999995</v>
      </c>
      <c r="BP296" s="106"/>
      <c r="BQ296" s="76"/>
    </row>
    <row r="297" spans="1:69" s="60" customFormat="1" ht="14.4" hidden="1" customHeight="1" x14ac:dyDescent="0.3">
      <c r="A297" s="61">
        <v>23202000</v>
      </c>
      <c r="B297" s="61">
        <v>1</v>
      </c>
      <c r="C297" s="61">
        <v>1</v>
      </c>
      <c r="D297" s="61">
        <v>1</v>
      </c>
      <c r="E297" s="61" t="s">
        <v>0</v>
      </c>
      <c r="F297" s="61" t="s">
        <v>303</v>
      </c>
      <c r="G297" s="61" t="s">
        <v>304</v>
      </c>
      <c r="H297" s="61" t="s">
        <v>415</v>
      </c>
      <c r="I297" s="61" t="s">
        <v>290</v>
      </c>
      <c r="J297" s="61" t="s">
        <v>305</v>
      </c>
      <c r="K297" s="61" t="s">
        <v>207</v>
      </c>
      <c r="L297" s="61" t="s">
        <v>306</v>
      </c>
      <c r="M297" s="61" t="s">
        <v>321</v>
      </c>
      <c r="N297" s="61" t="s">
        <v>1861</v>
      </c>
      <c r="O297" s="61" t="s">
        <v>231</v>
      </c>
      <c r="P297" s="61" t="s">
        <v>231</v>
      </c>
      <c r="Q297" s="61" t="s">
        <v>207</v>
      </c>
      <c r="R297" s="106">
        <v>140000000</v>
      </c>
      <c r="S297" s="107">
        <v>43809</v>
      </c>
      <c r="T297" s="107">
        <v>51166</v>
      </c>
      <c r="U297" s="106">
        <v>150000000</v>
      </c>
      <c r="V297" s="106">
        <v>150000000</v>
      </c>
      <c r="W297" s="61" t="s">
        <v>322</v>
      </c>
      <c r="X297" s="61" t="s">
        <v>207</v>
      </c>
      <c r="Y297" s="59">
        <v>5000000</v>
      </c>
      <c r="Z297" s="59">
        <v>10000000</v>
      </c>
      <c r="AA297" s="59">
        <v>10000000</v>
      </c>
      <c r="AB297" s="59">
        <v>10000000</v>
      </c>
      <c r="AC297" s="59">
        <v>10000000</v>
      </c>
      <c r="AD297" s="59">
        <v>10000000</v>
      </c>
      <c r="AE297" s="59">
        <v>10000000</v>
      </c>
      <c r="AF297" s="59">
        <v>10000000</v>
      </c>
      <c r="AG297" s="59">
        <v>10000000</v>
      </c>
      <c r="AH297" s="59">
        <v>10000000</v>
      </c>
      <c r="AI297" s="59">
        <v>10000000</v>
      </c>
      <c r="AJ297" s="59">
        <v>10000000</v>
      </c>
      <c r="AK297" s="59">
        <v>10000000</v>
      </c>
      <c r="AL297" s="59">
        <v>10000000</v>
      </c>
      <c r="AM297" s="59">
        <v>5000000</v>
      </c>
      <c r="AN297" s="59">
        <v>0</v>
      </c>
      <c r="AO297" s="59">
        <v>0</v>
      </c>
      <c r="AP297" s="59">
        <v>0</v>
      </c>
      <c r="AQ297" s="59">
        <v>0</v>
      </c>
      <c r="AR297" s="59">
        <v>0</v>
      </c>
      <c r="AS297" s="59">
        <v>0</v>
      </c>
      <c r="AT297" s="59">
        <v>0</v>
      </c>
      <c r="AU297" s="59">
        <v>0</v>
      </c>
      <c r="AV297" s="59">
        <v>0</v>
      </c>
      <c r="AW297" s="59">
        <v>0</v>
      </c>
      <c r="AX297" s="59">
        <v>0</v>
      </c>
      <c r="AY297" s="59">
        <v>0</v>
      </c>
      <c r="AZ297" s="59">
        <v>0</v>
      </c>
      <c r="BA297" s="59">
        <v>0</v>
      </c>
      <c r="BB297" s="59">
        <v>0</v>
      </c>
      <c r="BC297" s="59">
        <v>0</v>
      </c>
      <c r="BD297" s="59">
        <v>0</v>
      </c>
      <c r="BE297" s="59">
        <v>0</v>
      </c>
      <c r="BF297" s="59">
        <v>0</v>
      </c>
      <c r="BG297" s="59">
        <v>0</v>
      </c>
      <c r="BH297" s="59">
        <v>0</v>
      </c>
      <c r="BI297" s="59">
        <v>0</v>
      </c>
      <c r="BJ297" s="59">
        <v>0</v>
      </c>
      <c r="BK297" s="59">
        <v>0</v>
      </c>
      <c r="BL297" s="59">
        <v>0</v>
      </c>
      <c r="BM297" s="59">
        <f t="shared" si="12"/>
        <v>15000000</v>
      </c>
      <c r="BN297" s="59">
        <f t="shared" si="13"/>
        <v>125000000</v>
      </c>
      <c r="BO297" s="59">
        <f t="shared" si="14"/>
        <v>140000000</v>
      </c>
      <c r="BP297" s="106"/>
      <c r="BQ297" s="76"/>
    </row>
    <row r="298" spans="1:69" s="60" customFormat="1" ht="14.4" hidden="1" customHeight="1" x14ac:dyDescent="0.3">
      <c r="A298" s="61">
        <v>23203000</v>
      </c>
      <c r="B298" s="61">
        <v>1</v>
      </c>
      <c r="C298" s="61">
        <v>1</v>
      </c>
      <c r="D298" s="61">
        <v>0</v>
      </c>
      <c r="E298" s="61" t="s">
        <v>147</v>
      </c>
      <c r="F298" s="61" t="s">
        <v>303</v>
      </c>
      <c r="G298" s="61" t="s">
        <v>304</v>
      </c>
      <c r="H298" s="61" t="s">
        <v>313</v>
      </c>
      <c r="I298" s="61" t="s">
        <v>331</v>
      </c>
      <c r="J298" s="61" t="s">
        <v>305</v>
      </c>
      <c r="K298" s="61" t="s">
        <v>176</v>
      </c>
      <c r="L298" s="61" t="s">
        <v>332</v>
      </c>
      <c r="M298" s="61" t="s">
        <v>321</v>
      </c>
      <c r="N298" s="61" t="s">
        <v>1861</v>
      </c>
      <c r="O298" s="61" t="s">
        <v>424</v>
      </c>
      <c r="P298" s="61" t="s">
        <v>424</v>
      </c>
      <c r="Q298" s="61" t="s">
        <v>176</v>
      </c>
      <c r="R298" s="106">
        <v>12172743.117000001</v>
      </c>
      <c r="S298" s="107">
        <v>43822</v>
      </c>
      <c r="T298" s="107">
        <v>54788</v>
      </c>
      <c r="U298" s="106">
        <v>21499450</v>
      </c>
      <c r="V298" s="106">
        <v>21499450</v>
      </c>
      <c r="W298" s="61" t="s">
        <v>322</v>
      </c>
      <c r="X298" s="61" t="s">
        <v>176</v>
      </c>
      <c r="Y298" s="59">
        <v>0</v>
      </c>
      <c r="Z298" s="59">
        <v>0</v>
      </c>
      <c r="AA298" s="59">
        <v>0</v>
      </c>
      <c r="AB298" s="59">
        <v>0</v>
      </c>
      <c r="AC298" s="59">
        <v>608637.152</v>
      </c>
      <c r="AD298" s="59">
        <v>608637.152</v>
      </c>
      <c r="AE298" s="59">
        <v>608637.152</v>
      </c>
      <c r="AF298" s="59">
        <v>608637.152</v>
      </c>
      <c r="AG298" s="59">
        <v>608637.152</v>
      </c>
      <c r="AH298" s="59">
        <v>608637.152</v>
      </c>
      <c r="AI298" s="59">
        <v>608637.152</v>
      </c>
      <c r="AJ298" s="59">
        <v>608637.152</v>
      </c>
      <c r="AK298" s="59">
        <v>608637.152</v>
      </c>
      <c r="AL298" s="59">
        <v>608637.152</v>
      </c>
      <c r="AM298" s="59">
        <v>608637.152</v>
      </c>
      <c r="AN298" s="59">
        <v>608637.152</v>
      </c>
      <c r="AO298" s="59">
        <v>608637.152</v>
      </c>
      <c r="AP298" s="59">
        <v>608637.152</v>
      </c>
      <c r="AQ298" s="59">
        <v>608637.152</v>
      </c>
      <c r="AR298" s="59">
        <v>608637.152</v>
      </c>
      <c r="AS298" s="59">
        <v>608637.152</v>
      </c>
      <c r="AT298" s="59">
        <v>608637.152</v>
      </c>
      <c r="AU298" s="59">
        <v>608637.152</v>
      </c>
      <c r="AV298" s="59">
        <v>608637.22900000121</v>
      </c>
      <c r="AW298" s="59">
        <v>0</v>
      </c>
      <c r="AX298" s="59">
        <v>0</v>
      </c>
      <c r="AY298" s="59">
        <v>0</v>
      </c>
      <c r="AZ298" s="59">
        <v>0</v>
      </c>
      <c r="BA298" s="59">
        <v>0</v>
      </c>
      <c r="BB298" s="59">
        <v>0</v>
      </c>
      <c r="BC298" s="59">
        <v>0</v>
      </c>
      <c r="BD298" s="59">
        <v>0</v>
      </c>
      <c r="BE298" s="59">
        <v>0</v>
      </c>
      <c r="BF298" s="59">
        <v>0</v>
      </c>
      <c r="BG298" s="59">
        <v>0</v>
      </c>
      <c r="BH298" s="59">
        <v>0</v>
      </c>
      <c r="BI298" s="59">
        <v>0</v>
      </c>
      <c r="BJ298" s="59">
        <v>0</v>
      </c>
      <c r="BK298" s="59">
        <v>0</v>
      </c>
      <c r="BL298" s="59">
        <v>0</v>
      </c>
      <c r="BM298" s="59">
        <f t="shared" si="12"/>
        <v>0</v>
      </c>
      <c r="BN298" s="59">
        <f t="shared" si="13"/>
        <v>12172743.117000002</v>
      </c>
      <c r="BO298" s="59">
        <f t="shared" si="14"/>
        <v>12172743.117000002</v>
      </c>
      <c r="BP298" s="106"/>
      <c r="BQ298" s="76"/>
    </row>
    <row r="299" spans="1:69" s="60" customFormat="1" ht="14.4" customHeight="1" x14ac:dyDescent="0.3">
      <c r="A299" s="61">
        <v>23204000</v>
      </c>
      <c r="B299" s="61">
        <v>1</v>
      </c>
      <c r="C299" s="61">
        <v>1</v>
      </c>
      <c r="D299" s="61">
        <v>1</v>
      </c>
      <c r="E299" s="61" t="s">
        <v>0</v>
      </c>
      <c r="F299" s="61" t="s">
        <v>303</v>
      </c>
      <c r="G299" s="61" t="s">
        <v>304</v>
      </c>
      <c r="H299" s="61" t="s">
        <v>415</v>
      </c>
      <c r="I299" s="61" t="s">
        <v>290</v>
      </c>
      <c r="J299" s="61" t="s">
        <v>305</v>
      </c>
      <c r="K299" s="61" t="s">
        <v>232</v>
      </c>
      <c r="L299" s="61" t="s">
        <v>306</v>
      </c>
      <c r="M299" s="61" t="s">
        <v>321</v>
      </c>
      <c r="N299" s="61" t="s">
        <v>1861</v>
      </c>
      <c r="O299" s="61" t="s">
        <v>418</v>
      </c>
      <c r="P299" s="61" t="s">
        <v>418</v>
      </c>
      <c r="Q299" s="61" t="s">
        <v>232</v>
      </c>
      <c r="R299" s="106">
        <v>65336990</v>
      </c>
      <c r="S299" s="107">
        <v>43858</v>
      </c>
      <c r="T299" s="107">
        <v>53237</v>
      </c>
      <c r="U299" s="106">
        <v>70000000</v>
      </c>
      <c r="V299" s="106">
        <v>70000000</v>
      </c>
      <c r="W299" s="61" t="s">
        <v>322</v>
      </c>
      <c r="X299" s="61" t="s">
        <v>232</v>
      </c>
      <c r="Y299" s="59">
        <v>1719394.47</v>
      </c>
      <c r="Z299" s="59">
        <v>3438788.94</v>
      </c>
      <c r="AA299" s="59">
        <v>3438788.94</v>
      </c>
      <c r="AB299" s="59">
        <v>3438788.94</v>
      </c>
      <c r="AC299" s="59">
        <v>3438788.94</v>
      </c>
      <c r="AD299" s="59">
        <v>3438788.94</v>
      </c>
      <c r="AE299" s="59">
        <v>3438788.94</v>
      </c>
      <c r="AF299" s="59">
        <v>3438788.94</v>
      </c>
      <c r="AG299" s="59">
        <v>3438788.94</v>
      </c>
      <c r="AH299" s="59">
        <v>3438788.94</v>
      </c>
      <c r="AI299" s="59">
        <v>3438788.94</v>
      </c>
      <c r="AJ299" s="59">
        <v>3438788.94</v>
      </c>
      <c r="AK299" s="59">
        <v>3438788.94</v>
      </c>
      <c r="AL299" s="59">
        <v>3438788.94</v>
      </c>
      <c r="AM299" s="59">
        <v>3438788.94</v>
      </c>
      <c r="AN299" s="59">
        <v>3438788.94</v>
      </c>
      <c r="AO299" s="59">
        <v>3438788.94</v>
      </c>
      <c r="AP299" s="59">
        <v>3438788.94</v>
      </c>
      <c r="AQ299" s="59">
        <v>3438788.94</v>
      </c>
      <c r="AR299" s="59">
        <v>1719394.61</v>
      </c>
      <c r="AS299" s="59">
        <v>0</v>
      </c>
      <c r="AT299" s="59">
        <v>0</v>
      </c>
      <c r="AU299" s="59">
        <v>0</v>
      </c>
      <c r="AV299" s="59">
        <v>0</v>
      </c>
      <c r="AW299" s="59">
        <v>0</v>
      </c>
      <c r="AX299" s="59">
        <v>0</v>
      </c>
      <c r="AY299" s="59">
        <v>0</v>
      </c>
      <c r="AZ299" s="59">
        <v>0</v>
      </c>
      <c r="BA299" s="59">
        <v>0</v>
      </c>
      <c r="BB299" s="59">
        <v>0</v>
      </c>
      <c r="BC299" s="59">
        <v>0</v>
      </c>
      <c r="BD299" s="59">
        <v>0</v>
      </c>
      <c r="BE299" s="59">
        <v>0</v>
      </c>
      <c r="BF299" s="59">
        <v>0</v>
      </c>
      <c r="BG299" s="59">
        <v>0</v>
      </c>
      <c r="BH299" s="59">
        <v>0</v>
      </c>
      <c r="BI299" s="59">
        <v>0</v>
      </c>
      <c r="BJ299" s="59">
        <v>0</v>
      </c>
      <c r="BK299" s="59">
        <v>0</v>
      </c>
      <c r="BL299" s="59">
        <v>0</v>
      </c>
      <c r="BM299" s="59">
        <f t="shared" si="12"/>
        <v>5158183.41</v>
      </c>
      <c r="BN299" s="59">
        <f t="shared" si="13"/>
        <v>60178806.589999989</v>
      </c>
      <c r="BO299" s="59">
        <f t="shared" si="14"/>
        <v>65336989.999999985</v>
      </c>
      <c r="BP299" s="106"/>
      <c r="BQ299" s="76"/>
    </row>
    <row r="300" spans="1:69" s="60" customFormat="1" ht="14.4" hidden="1" customHeight="1" x14ac:dyDescent="0.3">
      <c r="A300" s="61">
        <v>23205000</v>
      </c>
      <c r="B300" s="61">
        <v>1</v>
      </c>
      <c r="C300" s="61">
        <v>0</v>
      </c>
      <c r="D300" s="61">
        <v>0</v>
      </c>
      <c r="E300" s="61" t="s">
        <v>147</v>
      </c>
      <c r="F300" s="61" t="s">
        <v>324</v>
      </c>
      <c r="G300" s="61" t="s">
        <v>324</v>
      </c>
      <c r="H300" s="61" t="s">
        <v>324</v>
      </c>
      <c r="I300" s="61" t="s">
        <v>324</v>
      </c>
      <c r="J300" s="61" t="s">
        <v>305</v>
      </c>
      <c r="K300" s="61" t="s">
        <v>176</v>
      </c>
      <c r="L300" s="61" t="s">
        <v>335</v>
      </c>
      <c r="M300" s="61" t="s">
        <v>321</v>
      </c>
      <c r="N300" s="61" t="s">
        <v>1861</v>
      </c>
      <c r="O300" s="61" t="s">
        <v>233</v>
      </c>
      <c r="P300" s="61" t="s">
        <v>233</v>
      </c>
      <c r="Q300" s="61" t="s">
        <v>176</v>
      </c>
      <c r="R300" s="106">
        <v>4113185.2779999999</v>
      </c>
      <c r="S300" s="107">
        <v>44301</v>
      </c>
      <c r="T300" s="107">
        <v>55107</v>
      </c>
      <c r="U300" s="106">
        <v>21687975</v>
      </c>
      <c r="V300" s="106">
        <v>21687975</v>
      </c>
      <c r="W300" s="61" t="s">
        <v>322</v>
      </c>
      <c r="X300" s="61" t="s">
        <v>176</v>
      </c>
      <c r="Y300" s="59">
        <v>0</v>
      </c>
      <c r="Z300" s="59">
        <v>0</v>
      </c>
      <c r="AA300" s="59">
        <v>0</v>
      </c>
      <c r="AB300" s="59">
        <v>0</v>
      </c>
      <c r="AC300" s="59">
        <v>0</v>
      </c>
      <c r="AD300" s="59">
        <v>200643.17</v>
      </c>
      <c r="AE300" s="59">
        <v>200643.17</v>
      </c>
      <c r="AF300" s="59">
        <v>200643.17</v>
      </c>
      <c r="AG300" s="59">
        <v>200643.17</v>
      </c>
      <c r="AH300" s="59">
        <v>200643.17</v>
      </c>
      <c r="AI300" s="59">
        <v>200643.17</v>
      </c>
      <c r="AJ300" s="59">
        <v>200643.17</v>
      </c>
      <c r="AK300" s="59">
        <v>200643.17</v>
      </c>
      <c r="AL300" s="59">
        <v>200643.17</v>
      </c>
      <c r="AM300" s="59">
        <v>200643.17</v>
      </c>
      <c r="AN300" s="59">
        <v>200643.17</v>
      </c>
      <c r="AO300" s="59">
        <v>200643.17</v>
      </c>
      <c r="AP300" s="59">
        <v>200643.17</v>
      </c>
      <c r="AQ300" s="59">
        <v>200643.17</v>
      </c>
      <c r="AR300" s="59">
        <v>200643.17</v>
      </c>
      <c r="AS300" s="59">
        <v>200643.17</v>
      </c>
      <c r="AT300" s="59">
        <v>200643.17</v>
      </c>
      <c r="AU300" s="59">
        <v>200643.17</v>
      </c>
      <c r="AV300" s="59">
        <v>200643.17</v>
      </c>
      <c r="AW300" s="59">
        <v>200643.17</v>
      </c>
      <c r="AX300" s="59">
        <v>100321.87799999972</v>
      </c>
      <c r="AY300" s="59">
        <v>0</v>
      </c>
      <c r="AZ300" s="59">
        <v>0</v>
      </c>
      <c r="BA300" s="59">
        <v>0</v>
      </c>
      <c r="BB300" s="59">
        <v>0</v>
      </c>
      <c r="BC300" s="59">
        <v>0</v>
      </c>
      <c r="BD300" s="59">
        <v>0</v>
      </c>
      <c r="BE300" s="59">
        <v>0</v>
      </c>
      <c r="BF300" s="59">
        <v>0</v>
      </c>
      <c r="BG300" s="59">
        <v>0</v>
      </c>
      <c r="BH300" s="59">
        <v>0</v>
      </c>
      <c r="BI300" s="59">
        <v>0</v>
      </c>
      <c r="BJ300" s="59">
        <v>0</v>
      </c>
      <c r="BK300" s="59">
        <v>0</v>
      </c>
      <c r="BL300" s="59">
        <v>0</v>
      </c>
      <c r="BM300" s="59">
        <f t="shared" si="12"/>
        <v>0</v>
      </c>
      <c r="BN300" s="59">
        <f t="shared" si="13"/>
        <v>4113185.2779999985</v>
      </c>
      <c r="BO300" s="59">
        <f t="shared" si="14"/>
        <v>4113185.2779999985</v>
      </c>
      <c r="BP300" s="106"/>
      <c r="BQ300" s="76"/>
    </row>
    <row r="301" spans="1:69" s="60" customFormat="1" ht="14.4" hidden="1" customHeight="1" x14ac:dyDescent="0.3">
      <c r="A301" s="61">
        <v>23206000</v>
      </c>
      <c r="B301" s="61">
        <v>1</v>
      </c>
      <c r="C301" s="61">
        <v>1</v>
      </c>
      <c r="D301" s="61">
        <v>1</v>
      </c>
      <c r="E301" s="61" t="s">
        <v>0</v>
      </c>
      <c r="F301" s="61" t="s">
        <v>303</v>
      </c>
      <c r="G301" s="61" t="s">
        <v>304</v>
      </c>
      <c r="H301" s="61" t="s">
        <v>415</v>
      </c>
      <c r="I301" s="61" t="s">
        <v>290</v>
      </c>
      <c r="J301" s="61" t="s">
        <v>305</v>
      </c>
      <c r="K301" s="61" t="s">
        <v>207</v>
      </c>
      <c r="L301" s="61" t="s">
        <v>306</v>
      </c>
      <c r="M301" s="61" t="s">
        <v>321</v>
      </c>
      <c r="N301" s="61" t="s">
        <v>1861</v>
      </c>
      <c r="O301" s="61" t="s">
        <v>432</v>
      </c>
      <c r="P301" s="61" t="s">
        <v>432</v>
      </c>
      <c r="Q301" s="61" t="s">
        <v>207</v>
      </c>
      <c r="R301" s="106">
        <v>100000000</v>
      </c>
      <c r="S301" s="107">
        <v>44890</v>
      </c>
      <c r="T301" s="107">
        <v>52109</v>
      </c>
      <c r="U301" s="106">
        <v>100000000</v>
      </c>
      <c r="V301" s="106">
        <v>100000000</v>
      </c>
      <c r="W301" s="61" t="s">
        <v>322</v>
      </c>
      <c r="X301" s="61" t="s">
        <v>207</v>
      </c>
      <c r="Y301" s="59">
        <v>0</v>
      </c>
      <c r="Z301" s="59">
        <v>0</v>
      </c>
      <c r="AA301" s="59">
        <v>6666666.6660000002</v>
      </c>
      <c r="AB301" s="59">
        <v>6666666.6660000002</v>
      </c>
      <c r="AC301" s="59">
        <v>6666666.6660000002</v>
      </c>
      <c r="AD301" s="59">
        <v>6666666.6660000002</v>
      </c>
      <c r="AE301" s="59">
        <v>6666666.6660000002</v>
      </c>
      <c r="AF301" s="59">
        <v>6666666.6660000002</v>
      </c>
      <c r="AG301" s="59">
        <v>6666666.6660000002</v>
      </c>
      <c r="AH301" s="59">
        <v>6666666.6660000002</v>
      </c>
      <c r="AI301" s="59">
        <v>6666666.6660000002</v>
      </c>
      <c r="AJ301" s="59">
        <v>6666666.6660000002</v>
      </c>
      <c r="AK301" s="59">
        <v>6666666.6660000002</v>
      </c>
      <c r="AL301" s="59">
        <v>6666666.6660000002</v>
      </c>
      <c r="AM301" s="59">
        <v>6666666.6660000002</v>
      </c>
      <c r="AN301" s="59">
        <v>6666666.6660000002</v>
      </c>
      <c r="AO301" s="59">
        <v>6666666.6760000056</v>
      </c>
      <c r="AP301" s="59">
        <v>0</v>
      </c>
      <c r="AQ301" s="59">
        <v>0</v>
      </c>
      <c r="AR301" s="59">
        <v>0</v>
      </c>
      <c r="AS301" s="59">
        <v>0</v>
      </c>
      <c r="AT301" s="59">
        <v>0</v>
      </c>
      <c r="AU301" s="59">
        <v>0</v>
      </c>
      <c r="AV301" s="59">
        <v>0</v>
      </c>
      <c r="AW301" s="59">
        <v>0</v>
      </c>
      <c r="AX301" s="59">
        <v>0</v>
      </c>
      <c r="AY301" s="59">
        <v>0</v>
      </c>
      <c r="AZ301" s="59">
        <v>0</v>
      </c>
      <c r="BA301" s="59">
        <v>0</v>
      </c>
      <c r="BB301" s="59">
        <v>0</v>
      </c>
      <c r="BC301" s="59">
        <v>0</v>
      </c>
      <c r="BD301" s="59">
        <v>0</v>
      </c>
      <c r="BE301" s="59">
        <v>0</v>
      </c>
      <c r="BF301" s="59">
        <v>0</v>
      </c>
      <c r="BG301" s="59">
        <v>0</v>
      </c>
      <c r="BH301" s="59">
        <v>0</v>
      </c>
      <c r="BI301" s="59">
        <v>0</v>
      </c>
      <c r="BJ301" s="59">
        <v>0</v>
      </c>
      <c r="BK301" s="59">
        <v>0</v>
      </c>
      <c r="BL301" s="59">
        <v>0</v>
      </c>
      <c r="BM301" s="59">
        <f t="shared" si="12"/>
        <v>0</v>
      </c>
      <c r="BN301" s="59">
        <f t="shared" si="13"/>
        <v>99999999.999999985</v>
      </c>
      <c r="BO301" s="59">
        <f t="shared" si="14"/>
        <v>99999999.999999985</v>
      </c>
      <c r="BP301" s="106"/>
      <c r="BQ301" s="76"/>
    </row>
    <row r="302" spans="1:69" s="60" customFormat="1" ht="14.4" hidden="1" customHeight="1" x14ac:dyDescent="0.3">
      <c r="A302" s="61">
        <v>23207000</v>
      </c>
      <c r="B302" s="61">
        <v>1</v>
      </c>
      <c r="C302" s="61">
        <v>1</v>
      </c>
      <c r="D302" s="61">
        <v>1</v>
      </c>
      <c r="E302" s="61" t="s">
        <v>0</v>
      </c>
      <c r="F302" s="61" t="s">
        <v>303</v>
      </c>
      <c r="G302" s="61" t="s">
        <v>304</v>
      </c>
      <c r="H302" s="61" t="s">
        <v>415</v>
      </c>
      <c r="I302" s="61" t="s">
        <v>290</v>
      </c>
      <c r="J302" s="61" t="s">
        <v>305</v>
      </c>
      <c r="K302" s="61" t="s">
        <v>207</v>
      </c>
      <c r="L302" s="61" t="s">
        <v>306</v>
      </c>
      <c r="M302" s="61" t="s">
        <v>321</v>
      </c>
      <c r="N302" s="61" t="s">
        <v>1861</v>
      </c>
      <c r="O302" s="61" t="s">
        <v>431</v>
      </c>
      <c r="P302" s="61" t="s">
        <v>431</v>
      </c>
      <c r="Q302" s="61" t="s">
        <v>207</v>
      </c>
      <c r="R302" s="106">
        <v>50000000</v>
      </c>
      <c r="S302" s="107">
        <v>44890</v>
      </c>
      <c r="T302" s="107">
        <v>52109</v>
      </c>
      <c r="U302" s="106">
        <v>50000000</v>
      </c>
      <c r="V302" s="106">
        <v>50000000</v>
      </c>
      <c r="W302" s="61" t="s">
        <v>322</v>
      </c>
      <c r="X302" s="61" t="s">
        <v>207</v>
      </c>
      <c r="Y302" s="59">
        <v>0</v>
      </c>
      <c r="Z302" s="59">
        <v>0</v>
      </c>
      <c r="AA302" s="59">
        <v>3333333.34</v>
      </c>
      <c r="AB302" s="59">
        <v>3333333.34</v>
      </c>
      <c r="AC302" s="59">
        <v>3333333.34</v>
      </c>
      <c r="AD302" s="59">
        <v>3333333.34</v>
      </c>
      <c r="AE302" s="59">
        <v>3333333.34</v>
      </c>
      <c r="AF302" s="59">
        <v>3333333.34</v>
      </c>
      <c r="AG302" s="59">
        <v>3333333.34</v>
      </c>
      <c r="AH302" s="59">
        <v>3333333.34</v>
      </c>
      <c r="AI302" s="59">
        <v>3333333.34</v>
      </c>
      <c r="AJ302" s="59">
        <v>3333333.34</v>
      </c>
      <c r="AK302" s="59">
        <v>3333333.34</v>
      </c>
      <c r="AL302" s="59">
        <v>3333333.34</v>
      </c>
      <c r="AM302" s="59">
        <v>3333333.34</v>
      </c>
      <c r="AN302" s="59">
        <v>3333333.34</v>
      </c>
      <c r="AO302" s="59">
        <v>3333333.24</v>
      </c>
      <c r="AP302" s="59">
        <v>0</v>
      </c>
      <c r="AQ302" s="59">
        <v>0</v>
      </c>
      <c r="AR302" s="59">
        <v>0</v>
      </c>
      <c r="AS302" s="59">
        <v>0</v>
      </c>
      <c r="AT302" s="59">
        <v>0</v>
      </c>
      <c r="AU302" s="59">
        <v>0</v>
      </c>
      <c r="AV302" s="59">
        <v>0</v>
      </c>
      <c r="AW302" s="59">
        <v>0</v>
      </c>
      <c r="AX302" s="59">
        <v>0</v>
      </c>
      <c r="AY302" s="59">
        <v>0</v>
      </c>
      <c r="AZ302" s="59">
        <v>0</v>
      </c>
      <c r="BA302" s="59">
        <v>0</v>
      </c>
      <c r="BB302" s="59">
        <v>0</v>
      </c>
      <c r="BC302" s="59">
        <v>0</v>
      </c>
      <c r="BD302" s="59">
        <v>0</v>
      </c>
      <c r="BE302" s="59">
        <v>0</v>
      </c>
      <c r="BF302" s="59">
        <v>0</v>
      </c>
      <c r="BG302" s="59">
        <v>0</v>
      </c>
      <c r="BH302" s="59">
        <v>0</v>
      </c>
      <c r="BI302" s="59">
        <v>0</v>
      </c>
      <c r="BJ302" s="59">
        <v>0</v>
      </c>
      <c r="BK302" s="59">
        <v>0</v>
      </c>
      <c r="BL302" s="59">
        <v>0</v>
      </c>
      <c r="BM302" s="59">
        <f t="shared" si="12"/>
        <v>0</v>
      </c>
      <c r="BN302" s="59">
        <f t="shared" si="13"/>
        <v>50000000.000000007</v>
      </c>
      <c r="BO302" s="59">
        <f t="shared" si="14"/>
        <v>50000000.000000007</v>
      </c>
      <c r="BP302" s="106"/>
      <c r="BQ302" s="76"/>
    </row>
    <row r="303" spans="1:69" s="60" customFormat="1" ht="14.4" customHeight="1" x14ac:dyDescent="0.3">
      <c r="A303" s="61">
        <v>23208000</v>
      </c>
      <c r="B303" s="61">
        <v>1</v>
      </c>
      <c r="C303" s="61">
        <v>1</v>
      </c>
      <c r="D303" s="61">
        <v>1</v>
      </c>
      <c r="E303" s="61" t="s">
        <v>178</v>
      </c>
      <c r="F303" s="61" t="s">
        <v>303</v>
      </c>
      <c r="G303" s="61" t="s">
        <v>304</v>
      </c>
      <c r="H303" s="61" t="s">
        <v>415</v>
      </c>
      <c r="I303" s="61" t="s">
        <v>290</v>
      </c>
      <c r="J303" s="61" t="s">
        <v>305</v>
      </c>
      <c r="K303" s="61" t="s">
        <v>232</v>
      </c>
      <c r="L303" s="61" t="s">
        <v>306</v>
      </c>
      <c r="M303" s="61" t="s">
        <v>321</v>
      </c>
      <c r="N303" s="61" t="s">
        <v>1861</v>
      </c>
      <c r="O303" s="61" t="s">
        <v>434</v>
      </c>
      <c r="P303" s="61" t="s">
        <v>434</v>
      </c>
      <c r="Q303" s="61" t="s">
        <v>232</v>
      </c>
      <c r="R303" s="106">
        <v>144775800</v>
      </c>
      <c r="S303" s="107">
        <v>44861</v>
      </c>
      <c r="T303" s="107">
        <v>50354</v>
      </c>
      <c r="U303" s="106">
        <v>175720000</v>
      </c>
      <c r="V303" s="106">
        <v>175720000</v>
      </c>
      <c r="W303" s="61" t="s">
        <v>322</v>
      </c>
      <c r="X303" s="61" t="s">
        <v>232</v>
      </c>
      <c r="Y303" s="59">
        <v>6294600</v>
      </c>
      <c r="Z303" s="59">
        <v>12589200</v>
      </c>
      <c r="AA303" s="59">
        <v>12589200</v>
      </c>
      <c r="AB303" s="59">
        <v>12589200</v>
      </c>
      <c r="AC303" s="59">
        <v>12589200</v>
      </c>
      <c r="AD303" s="59">
        <v>12589200</v>
      </c>
      <c r="AE303" s="59">
        <v>12589200</v>
      </c>
      <c r="AF303" s="59">
        <v>12589200</v>
      </c>
      <c r="AG303" s="59">
        <v>12589200</v>
      </c>
      <c r="AH303" s="59">
        <v>12589200</v>
      </c>
      <c r="AI303" s="59">
        <v>12589200</v>
      </c>
      <c r="AJ303" s="59">
        <v>12589200</v>
      </c>
      <c r="AK303" s="59">
        <v>0</v>
      </c>
      <c r="AL303" s="59">
        <v>0</v>
      </c>
      <c r="AM303" s="59">
        <v>0</v>
      </c>
      <c r="AN303" s="59">
        <v>0</v>
      </c>
      <c r="AO303" s="59">
        <v>0</v>
      </c>
      <c r="AP303" s="59">
        <v>0</v>
      </c>
      <c r="AQ303" s="59">
        <v>0</v>
      </c>
      <c r="AR303" s="59">
        <v>0</v>
      </c>
      <c r="AS303" s="59">
        <v>0</v>
      </c>
      <c r="AT303" s="59">
        <v>0</v>
      </c>
      <c r="AU303" s="59">
        <v>0</v>
      </c>
      <c r="AV303" s="59">
        <v>0</v>
      </c>
      <c r="AW303" s="59">
        <v>0</v>
      </c>
      <c r="AX303" s="59">
        <v>0</v>
      </c>
      <c r="AY303" s="59">
        <v>0</v>
      </c>
      <c r="AZ303" s="59">
        <v>0</v>
      </c>
      <c r="BA303" s="59">
        <v>0</v>
      </c>
      <c r="BB303" s="59">
        <v>0</v>
      </c>
      <c r="BC303" s="59">
        <v>0</v>
      </c>
      <c r="BD303" s="59">
        <v>0</v>
      </c>
      <c r="BE303" s="59">
        <v>0</v>
      </c>
      <c r="BF303" s="59">
        <v>0</v>
      </c>
      <c r="BG303" s="59">
        <v>0</v>
      </c>
      <c r="BH303" s="59">
        <v>0</v>
      </c>
      <c r="BI303" s="59">
        <v>0</v>
      </c>
      <c r="BJ303" s="59">
        <v>0</v>
      </c>
      <c r="BK303" s="59">
        <v>0</v>
      </c>
      <c r="BL303" s="59">
        <v>0</v>
      </c>
      <c r="BM303" s="59">
        <f t="shared" si="12"/>
        <v>18883800</v>
      </c>
      <c r="BN303" s="59">
        <f t="shared" si="13"/>
        <v>125892000</v>
      </c>
      <c r="BO303" s="59">
        <f t="shared" si="14"/>
        <v>144775800</v>
      </c>
      <c r="BP303" s="106"/>
      <c r="BQ303" s="76"/>
    </row>
    <row r="304" spans="1:69" s="60" customFormat="1" ht="14.4" hidden="1" customHeight="1" x14ac:dyDescent="0.3">
      <c r="A304" s="61">
        <v>23209000</v>
      </c>
      <c r="B304" s="61">
        <v>1</v>
      </c>
      <c r="C304" s="61">
        <v>1</v>
      </c>
      <c r="D304" s="61">
        <v>1</v>
      </c>
      <c r="E304" s="61" t="s">
        <v>0</v>
      </c>
      <c r="F304" s="61" t="s">
        <v>303</v>
      </c>
      <c r="G304" s="61" t="s">
        <v>304</v>
      </c>
      <c r="H304" s="61" t="s">
        <v>415</v>
      </c>
      <c r="I304" s="61" t="s">
        <v>290</v>
      </c>
      <c r="J304" s="61" t="s">
        <v>305</v>
      </c>
      <c r="K304" s="61" t="s">
        <v>207</v>
      </c>
      <c r="L304" s="61" t="s">
        <v>306</v>
      </c>
      <c r="M304" s="61" t="s">
        <v>321</v>
      </c>
      <c r="N304" s="61" t="s">
        <v>1861</v>
      </c>
      <c r="O304" s="61" t="s">
        <v>234</v>
      </c>
      <c r="P304" s="61" t="s">
        <v>234</v>
      </c>
      <c r="Q304" s="61" t="s">
        <v>207</v>
      </c>
      <c r="R304" s="106">
        <v>30000000</v>
      </c>
      <c r="S304" s="107">
        <v>44936</v>
      </c>
      <c r="T304" s="107">
        <v>52078</v>
      </c>
      <c r="U304" s="106">
        <v>30000000</v>
      </c>
      <c r="V304" s="106">
        <v>30000000</v>
      </c>
      <c r="W304" s="61" t="s">
        <v>322</v>
      </c>
      <c r="X304" s="61" t="s">
        <v>207</v>
      </c>
      <c r="Y304" s="59">
        <v>0</v>
      </c>
      <c r="Z304" s="59">
        <v>0</v>
      </c>
      <c r="AA304" s="59">
        <v>2000000</v>
      </c>
      <c r="AB304" s="59">
        <v>2000000</v>
      </c>
      <c r="AC304" s="59">
        <v>2000000</v>
      </c>
      <c r="AD304" s="59">
        <v>2000000</v>
      </c>
      <c r="AE304" s="59">
        <v>2000000</v>
      </c>
      <c r="AF304" s="59">
        <v>2000000</v>
      </c>
      <c r="AG304" s="59">
        <v>2000000</v>
      </c>
      <c r="AH304" s="59">
        <v>2000000</v>
      </c>
      <c r="AI304" s="59">
        <v>2000000</v>
      </c>
      <c r="AJ304" s="59">
        <v>2000000</v>
      </c>
      <c r="AK304" s="59">
        <v>2000000</v>
      </c>
      <c r="AL304" s="59">
        <v>2000000</v>
      </c>
      <c r="AM304" s="59">
        <v>2000000</v>
      </c>
      <c r="AN304" s="59">
        <v>2000000</v>
      </c>
      <c r="AO304" s="59">
        <v>2000000</v>
      </c>
      <c r="AP304" s="59">
        <v>0</v>
      </c>
      <c r="AQ304" s="59">
        <v>0</v>
      </c>
      <c r="AR304" s="59">
        <v>0</v>
      </c>
      <c r="AS304" s="59">
        <v>0</v>
      </c>
      <c r="AT304" s="59">
        <v>0</v>
      </c>
      <c r="AU304" s="59">
        <v>0</v>
      </c>
      <c r="AV304" s="59">
        <v>0</v>
      </c>
      <c r="AW304" s="59">
        <v>0</v>
      </c>
      <c r="AX304" s="59">
        <v>0</v>
      </c>
      <c r="AY304" s="59">
        <v>0</v>
      </c>
      <c r="AZ304" s="59">
        <v>0</v>
      </c>
      <c r="BA304" s="59">
        <v>0</v>
      </c>
      <c r="BB304" s="59">
        <v>0</v>
      </c>
      <c r="BC304" s="59">
        <v>0</v>
      </c>
      <c r="BD304" s="59">
        <v>0</v>
      </c>
      <c r="BE304" s="59">
        <v>0</v>
      </c>
      <c r="BF304" s="59">
        <v>0</v>
      </c>
      <c r="BG304" s="59">
        <v>0</v>
      </c>
      <c r="BH304" s="59">
        <v>0</v>
      </c>
      <c r="BI304" s="59">
        <v>0</v>
      </c>
      <c r="BJ304" s="59">
        <v>0</v>
      </c>
      <c r="BK304" s="59">
        <v>0</v>
      </c>
      <c r="BL304" s="59">
        <v>0</v>
      </c>
      <c r="BM304" s="59">
        <f t="shared" si="12"/>
        <v>0</v>
      </c>
      <c r="BN304" s="59">
        <f t="shared" si="13"/>
        <v>30000000</v>
      </c>
      <c r="BO304" s="59">
        <f t="shared" si="14"/>
        <v>30000000</v>
      </c>
      <c r="BP304" s="106"/>
      <c r="BQ304" s="76"/>
    </row>
    <row r="305" spans="1:69" s="60" customFormat="1" ht="14.4" hidden="1" customHeight="1" x14ac:dyDescent="0.3">
      <c r="A305" s="61">
        <v>23210000</v>
      </c>
      <c r="B305" s="61">
        <v>1</v>
      </c>
      <c r="C305" s="61">
        <v>1</v>
      </c>
      <c r="D305" s="61">
        <v>0</v>
      </c>
      <c r="E305" s="61" t="s">
        <v>0</v>
      </c>
      <c r="F305" s="61" t="s">
        <v>303</v>
      </c>
      <c r="G305" s="61" t="s">
        <v>310</v>
      </c>
      <c r="H305" s="61" t="s">
        <v>310</v>
      </c>
      <c r="I305" s="61" t="s">
        <v>310</v>
      </c>
      <c r="J305" s="61" t="s">
        <v>305</v>
      </c>
      <c r="K305" s="61" t="s">
        <v>175</v>
      </c>
      <c r="L305" s="61" t="s">
        <v>445</v>
      </c>
      <c r="M305" s="61" t="s">
        <v>321</v>
      </c>
      <c r="N305" s="61" t="s">
        <v>1861</v>
      </c>
      <c r="O305" s="61" t="s">
        <v>446</v>
      </c>
      <c r="P305" s="61" t="s">
        <v>446</v>
      </c>
      <c r="Q305" s="61" t="s">
        <v>175</v>
      </c>
      <c r="R305" s="106">
        <v>16801526.789999999</v>
      </c>
      <c r="S305" s="107">
        <v>44998</v>
      </c>
      <c r="T305" s="107">
        <v>54341</v>
      </c>
      <c r="U305" s="106">
        <v>40000000</v>
      </c>
      <c r="V305" s="106">
        <v>40000000</v>
      </c>
      <c r="W305" s="61" t="s">
        <v>322</v>
      </c>
      <c r="X305" s="61" t="s">
        <v>175</v>
      </c>
      <c r="Y305" s="59">
        <v>0</v>
      </c>
      <c r="Z305" s="59">
        <v>0</v>
      </c>
      <c r="AA305" s="59">
        <v>0</v>
      </c>
      <c r="AB305" s="59">
        <v>0</v>
      </c>
      <c r="AC305" s="59">
        <v>0</v>
      </c>
      <c r="AD305" s="59">
        <v>0</v>
      </c>
      <c r="AE305" s="59">
        <v>908190.64</v>
      </c>
      <c r="AF305" s="59">
        <v>908190.64</v>
      </c>
      <c r="AG305" s="59">
        <v>908190.64</v>
      </c>
      <c r="AH305" s="59">
        <v>908190.64</v>
      </c>
      <c r="AI305" s="59">
        <v>908190.64</v>
      </c>
      <c r="AJ305" s="59">
        <v>908190.64</v>
      </c>
      <c r="AK305" s="59">
        <v>908190.64</v>
      </c>
      <c r="AL305" s="59">
        <v>908190.64</v>
      </c>
      <c r="AM305" s="59">
        <v>908190.64</v>
      </c>
      <c r="AN305" s="59">
        <v>908190.64</v>
      </c>
      <c r="AO305" s="59">
        <v>908190.64</v>
      </c>
      <c r="AP305" s="59">
        <v>908190.64</v>
      </c>
      <c r="AQ305" s="59">
        <v>908190.64</v>
      </c>
      <c r="AR305" s="59">
        <v>908190.64</v>
      </c>
      <c r="AS305" s="59">
        <v>908190.64</v>
      </c>
      <c r="AT305" s="59">
        <v>908190.64</v>
      </c>
      <c r="AU305" s="59">
        <v>908190.64</v>
      </c>
      <c r="AV305" s="59">
        <v>908190.64</v>
      </c>
      <c r="AW305" s="59">
        <v>454095.26999999926</v>
      </c>
      <c r="AX305" s="59">
        <v>0</v>
      </c>
      <c r="AY305" s="59">
        <v>0</v>
      </c>
      <c r="AZ305" s="59">
        <v>0</v>
      </c>
      <c r="BA305" s="59">
        <v>0</v>
      </c>
      <c r="BB305" s="59">
        <v>0</v>
      </c>
      <c r="BC305" s="59">
        <v>0</v>
      </c>
      <c r="BD305" s="59">
        <v>0</v>
      </c>
      <c r="BE305" s="59">
        <v>0</v>
      </c>
      <c r="BF305" s="59">
        <v>0</v>
      </c>
      <c r="BG305" s="59">
        <v>0</v>
      </c>
      <c r="BH305" s="59">
        <v>0</v>
      </c>
      <c r="BI305" s="59">
        <v>0</v>
      </c>
      <c r="BJ305" s="59">
        <v>0</v>
      </c>
      <c r="BK305" s="59">
        <v>0</v>
      </c>
      <c r="BL305" s="59">
        <v>0</v>
      </c>
      <c r="BM305" s="59">
        <f t="shared" si="12"/>
        <v>0</v>
      </c>
      <c r="BN305" s="59">
        <f t="shared" si="13"/>
        <v>16801526.790000003</v>
      </c>
      <c r="BO305" s="59">
        <f t="shared" si="14"/>
        <v>16801526.790000003</v>
      </c>
      <c r="BP305" s="106"/>
      <c r="BQ305" s="76"/>
    </row>
    <row r="306" spans="1:69" s="60" customFormat="1" ht="14.4" hidden="1" customHeight="1" x14ac:dyDescent="0.3">
      <c r="A306" s="61">
        <v>23230000</v>
      </c>
      <c r="B306" s="61">
        <v>1</v>
      </c>
      <c r="C306" s="61">
        <v>1</v>
      </c>
      <c r="D306" s="61">
        <v>1</v>
      </c>
      <c r="E306" s="61" t="s">
        <v>235</v>
      </c>
      <c r="F306" s="61" t="s">
        <v>303</v>
      </c>
      <c r="G306" s="61" t="s">
        <v>304</v>
      </c>
      <c r="H306" s="61" t="s">
        <v>415</v>
      </c>
      <c r="I306" s="61" t="s">
        <v>290</v>
      </c>
      <c r="J306" s="61" t="s">
        <v>305</v>
      </c>
      <c r="K306" s="61" t="s">
        <v>236</v>
      </c>
      <c r="L306" s="61" t="s">
        <v>306</v>
      </c>
      <c r="M306" s="61" t="s">
        <v>321</v>
      </c>
      <c r="N306" s="61" t="s">
        <v>1861</v>
      </c>
      <c r="O306" s="61" t="s">
        <v>450</v>
      </c>
      <c r="P306" s="61" t="s">
        <v>450</v>
      </c>
      <c r="Q306" s="61" t="s">
        <v>236</v>
      </c>
      <c r="R306" s="106">
        <v>71697700.530000001</v>
      </c>
      <c r="S306" s="107">
        <v>45366</v>
      </c>
      <c r="T306" s="107">
        <v>49018</v>
      </c>
      <c r="U306" s="106">
        <v>88616472</v>
      </c>
      <c r="V306" s="106">
        <v>88616472</v>
      </c>
      <c r="W306" s="61" t="s">
        <v>322</v>
      </c>
      <c r="X306" s="61" t="s">
        <v>236</v>
      </c>
      <c r="Y306" s="59">
        <v>0</v>
      </c>
      <c r="Z306" s="59">
        <v>8612336.4000000004</v>
      </c>
      <c r="AA306" s="59">
        <v>8612336.4000000004</v>
      </c>
      <c r="AB306" s="59">
        <v>8612336.4000000004</v>
      </c>
      <c r="AC306" s="59">
        <v>8612336.4000000004</v>
      </c>
      <c r="AD306" s="59">
        <v>8612336.4000000004</v>
      </c>
      <c r="AE306" s="59">
        <v>8612336.4000000004</v>
      </c>
      <c r="AF306" s="59">
        <v>8612336.4000000004</v>
      </c>
      <c r="AG306" s="59">
        <v>11411345.73</v>
      </c>
      <c r="AH306" s="59">
        <v>0</v>
      </c>
      <c r="AI306" s="59">
        <v>0</v>
      </c>
      <c r="AJ306" s="59">
        <v>0</v>
      </c>
      <c r="AK306" s="59">
        <v>0</v>
      </c>
      <c r="AL306" s="59">
        <v>0</v>
      </c>
      <c r="AM306" s="59">
        <v>0</v>
      </c>
      <c r="AN306" s="59">
        <v>0</v>
      </c>
      <c r="AO306" s="59">
        <v>0</v>
      </c>
      <c r="AP306" s="59">
        <v>0</v>
      </c>
      <c r="AQ306" s="59">
        <v>0</v>
      </c>
      <c r="AR306" s="59">
        <v>0</v>
      </c>
      <c r="AS306" s="59">
        <v>0</v>
      </c>
      <c r="AT306" s="59">
        <v>0</v>
      </c>
      <c r="AU306" s="59">
        <v>0</v>
      </c>
      <c r="AV306" s="59">
        <v>0</v>
      </c>
      <c r="AW306" s="59">
        <v>0</v>
      </c>
      <c r="AX306" s="59">
        <v>0</v>
      </c>
      <c r="AY306" s="59">
        <v>0</v>
      </c>
      <c r="AZ306" s="59">
        <v>0</v>
      </c>
      <c r="BA306" s="59">
        <v>0</v>
      </c>
      <c r="BB306" s="59">
        <v>0</v>
      </c>
      <c r="BC306" s="59">
        <v>0</v>
      </c>
      <c r="BD306" s="59">
        <v>0</v>
      </c>
      <c r="BE306" s="59">
        <v>0</v>
      </c>
      <c r="BF306" s="59">
        <v>0</v>
      </c>
      <c r="BG306" s="59">
        <v>0</v>
      </c>
      <c r="BH306" s="59">
        <v>0</v>
      </c>
      <c r="BI306" s="59">
        <v>0</v>
      </c>
      <c r="BJ306" s="59">
        <v>0</v>
      </c>
      <c r="BK306" s="59">
        <v>0</v>
      </c>
      <c r="BL306" s="59">
        <v>0</v>
      </c>
      <c r="BM306" s="59">
        <f t="shared" si="12"/>
        <v>8612336.4000000004</v>
      </c>
      <c r="BN306" s="59">
        <f t="shared" si="13"/>
        <v>63085364.129999995</v>
      </c>
      <c r="BO306" s="59">
        <f t="shared" si="14"/>
        <v>71697700.530000001</v>
      </c>
      <c r="BP306" s="106"/>
      <c r="BQ306" s="76"/>
    </row>
    <row r="307" spans="1:69" s="60" customFormat="1" ht="14.4" hidden="1" customHeight="1" x14ac:dyDescent="0.3">
      <c r="A307" s="61">
        <v>23231000</v>
      </c>
      <c r="B307" s="61">
        <v>1</v>
      </c>
      <c r="C307" s="61">
        <v>0</v>
      </c>
      <c r="D307" s="61">
        <v>0</v>
      </c>
      <c r="E307" s="61" t="s">
        <v>0</v>
      </c>
      <c r="F307" s="61" t="s">
        <v>324</v>
      </c>
      <c r="G307" s="61" t="s">
        <v>324</v>
      </c>
      <c r="H307" s="61" t="s">
        <v>324</v>
      </c>
      <c r="I307" s="61" t="s">
        <v>324</v>
      </c>
      <c r="J307" s="61" t="s">
        <v>305</v>
      </c>
      <c r="K307" s="61" t="s">
        <v>207</v>
      </c>
      <c r="L307" s="61" t="s">
        <v>337</v>
      </c>
      <c r="M307" s="61" t="s">
        <v>321</v>
      </c>
      <c r="N307" s="61" t="s">
        <v>1861</v>
      </c>
      <c r="O307" s="61" t="s">
        <v>461</v>
      </c>
      <c r="P307" s="61" t="s">
        <v>461</v>
      </c>
      <c r="Q307" s="61" t="s">
        <v>207</v>
      </c>
      <c r="R307" s="106">
        <v>15586600</v>
      </c>
      <c r="S307" s="107">
        <v>45506</v>
      </c>
      <c r="T307" s="107">
        <v>49899</v>
      </c>
      <c r="U307" s="106">
        <v>30000000</v>
      </c>
      <c r="V307" s="106">
        <v>30000000</v>
      </c>
      <c r="W307" s="61" t="s">
        <v>322</v>
      </c>
      <c r="X307" s="61" t="s">
        <v>207</v>
      </c>
      <c r="Y307" s="59">
        <v>0</v>
      </c>
      <c r="Z307" s="59">
        <v>0</v>
      </c>
      <c r="AA307" s="59">
        <v>0</v>
      </c>
      <c r="AB307" s="59">
        <v>0</v>
      </c>
      <c r="AC307" s="59">
        <v>2226657.14</v>
      </c>
      <c r="AD307" s="59">
        <v>2226657.14</v>
      </c>
      <c r="AE307" s="59">
        <v>2226657.14</v>
      </c>
      <c r="AF307" s="59">
        <v>2226657.14</v>
      </c>
      <c r="AG307" s="59">
        <v>2226657.14</v>
      </c>
      <c r="AH307" s="59">
        <v>2226657.14</v>
      </c>
      <c r="AI307" s="59">
        <v>2226657.1599999997</v>
      </c>
      <c r="AJ307" s="59">
        <v>0</v>
      </c>
      <c r="AK307" s="59">
        <v>0</v>
      </c>
      <c r="AL307" s="59">
        <v>0</v>
      </c>
      <c r="AM307" s="59">
        <v>0</v>
      </c>
      <c r="AN307" s="59">
        <v>0</v>
      </c>
      <c r="AO307" s="59">
        <v>0</v>
      </c>
      <c r="AP307" s="59">
        <v>0</v>
      </c>
      <c r="AQ307" s="59">
        <v>0</v>
      </c>
      <c r="AR307" s="59">
        <v>0</v>
      </c>
      <c r="AS307" s="59">
        <v>0</v>
      </c>
      <c r="AT307" s="59">
        <v>0</v>
      </c>
      <c r="AU307" s="59">
        <v>0</v>
      </c>
      <c r="AV307" s="59">
        <v>0</v>
      </c>
      <c r="AW307" s="59">
        <v>0</v>
      </c>
      <c r="AX307" s="59">
        <v>0</v>
      </c>
      <c r="AY307" s="59">
        <v>0</v>
      </c>
      <c r="AZ307" s="59">
        <v>0</v>
      </c>
      <c r="BA307" s="59">
        <v>0</v>
      </c>
      <c r="BB307" s="59">
        <v>0</v>
      </c>
      <c r="BC307" s="59">
        <v>0</v>
      </c>
      <c r="BD307" s="59">
        <v>0</v>
      </c>
      <c r="BE307" s="59">
        <v>0</v>
      </c>
      <c r="BF307" s="59">
        <v>0</v>
      </c>
      <c r="BG307" s="59">
        <v>0</v>
      </c>
      <c r="BH307" s="59">
        <v>0</v>
      </c>
      <c r="BI307" s="59">
        <v>0</v>
      </c>
      <c r="BJ307" s="59">
        <v>0</v>
      </c>
      <c r="BK307" s="59">
        <v>0</v>
      </c>
      <c r="BL307" s="59">
        <v>0</v>
      </c>
      <c r="BM307" s="59">
        <f t="shared" si="12"/>
        <v>0</v>
      </c>
      <c r="BN307" s="59">
        <f t="shared" si="13"/>
        <v>15586600.000000002</v>
      </c>
      <c r="BO307" s="59">
        <f t="shared" si="14"/>
        <v>15586600.000000002</v>
      </c>
      <c r="BP307" s="106"/>
      <c r="BQ307" s="76"/>
    </row>
    <row r="308" spans="1:69" s="60" customFormat="1" ht="14.4" hidden="1" customHeight="1" x14ac:dyDescent="0.3">
      <c r="A308" s="61">
        <v>23240000</v>
      </c>
      <c r="B308" s="61">
        <v>1</v>
      </c>
      <c r="C308" s="61">
        <v>1</v>
      </c>
      <c r="D308" s="61">
        <v>0</v>
      </c>
      <c r="E308" s="61" t="s">
        <v>190</v>
      </c>
      <c r="F308" s="61" t="s">
        <v>303</v>
      </c>
      <c r="G308" s="61" t="s">
        <v>304</v>
      </c>
      <c r="H308" s="61" t="s">
        <v>313</v>
      </c>
      <c r="I308" s="61" t="s">
        <v>314</v>
      </c>
      <c r="J308" s="61" t="s">
        <v>305</v>
      </c>
      <c r="K308" s="61" t="s">
        <v>191</v>
      </c>
      <c r="L308" s="61" t="s">
        <v>329</v>
      </c>
      <c r="M308" s="61" t="s">
        <v>321</v>
      </c>
      <c r="N308" s="61" t="s">
        <v>1861</v>
      </c>
      <c r="O308" s="61" t="s">
        <v>237</v>
      </c>
      <c r="P308" s="61" t="s">
        <v>237</v>
      </c>
      <c r="Q308" s="61" t="s">
        <v>191</v>
      </c>
      <c r="R308" s="106">
        <v>20137366.339000002</v>
      </c>
      <c r="S308" s="107">
        <v>45413</v>
      </c>
      <c r="T308" s="107">
        <v>59860</v>
      </c>
      <c r="U308" s="106">
        <v>33000000</v>
      </c>
      <c r="V308" s="106">
        <v>33000000</v>
      </c>
      <c r="W308" s="61" t="s">
        <v>322</v>
      </c>
      <c r="X308" s="61" t="s">
        <v>191</v>
      </c>
      <c r="Y308" s="59">
        <v>0</v>
      </c>
      <c r="Z308" s="59">
        <v>0</v>
      </c>
      <c r="AA308" s="59">
        <v>0</v>
      </c>
      <c r="AB308" s="59">
        <v>0</v>
      </c>
      <c r="AC308" s="59">
        <v>0</v>
      </c>
      <c r="AD308" s="59">
        <v>0</v>
      </c>
      <c r="AE308" s="59">
        <v>0</v>
      </c>
      <c r="AF308" s="59">
        <v>0</v>
      </c>
      <c r="AG308" s="59">
        <v>671245.54500000004</v>
      </c>
      <c r="AH308" s="59">
        <v>671245.54500000004</v>
      </c>
      <c r="AI308" s="59">
        <v>671245.54500000004</v>
      </c>
      <c r="AJ308" s="59">
        <v>671245.54500000004</v>
      </c>
      <c r="AK308" s="59">
        <v>671245.54500000004</v>
      </c>
      <c r="AL308" s="59">
        <v>671245.54500000004</v>
      </c>
      <c r="AM308" s="59">
        <v>671245.54500000004</v>
      </c>
      <c r="AN308" s="59">
        <v>671245.54500000004</v>
      </c>
      <c r="AO308" s="59">
        <v>671245.54500000004</v>
      </c>
      <c r="AP308" s="59">
        <v>671245.54500000004</v>
      </c>
      <c r="AQ308" s="59">
        <v>671245.54500000004</v>
      </c>
      <c r="AR308" s="59">
        <v>671245.54500000004</v>
      </c>
      <c r="AS308" s="59">
        <v>671245.54500000004</v>
      </c>
      <c r="AT308" s="59">
        <v>671245.54500000004</v>
      </c>
      <c r="AU308" s="59">
        <v>671245.54500000004</v>
      </c>
      <c r="AV308" s="59">
        <v>671245.54500000004</v>
      </c>
      <c r="AW308" s="59">
        <v>671245.54500000004</v>
      </c>
      <c r="AX308" s="59">
        <v>671245.54500000004</v>
      </c>
      <c r="AY308" s="59">
        <v>671245.54500000004</v>
      </c>
      <c r="AZ308" s="59">
        <v>671245.54500000004</v>
      </c>
      <c r="BA308" s="59">
        <v>671245.54500000004</v>
      </c>
      <c r="BB308" s="59">
        <v>671245.54500000004</v>
      </c>
      <c r="BC308" s="59">
        <v>671245.54500000004</v>
      </c>
      <c r="BD308" s="59">
        <v>671245.54500000004</v>
      </c>
      <c r="BE308" s="59">
        <v>671245.54500000004</v>
      </c>
      <c r="BF308" s="59">
        <v>671245.54500000004</v>
      </c>
      <c r="BG308" s="59">
        <v>671245.54500000004</v>
      </c>
      <c r="BH308" s="59">
        <v>671245.54500000004</v>
      </c>
      <c r="BI308" s="59">
        <v>671245.54500000004</v>
      </c>
      <c r="BJ308" s="59">
        <v>671245.5340000001</v>
      </c>
      <c r="BK308" s="59">
        <v>0</v>
      </c>
      <c r="BL308" s="59">
        <v>0</v>
      </c>
      <c r="BM308" s="59">
        <f t="shared" si="12"/>
        <v>0</v>
      </c>
      <c r="BN308" s="59">
        <f t="shared" si="13"/>
        <v>20137366.339000009</v>
      </c>
      <c r="BO308" s="59">
        <f t="shared" si="14"/>
        <v>20137366.339000009</v>
      </c>
      <c r="BP308" s="106"/>
      <c r="BQ308" s="76"/>
    </row>
    <row r="309" spans="1:69" s="60" customFormat="1" ht="14.4" hidden="1" customHeight="1" x14ac:dyDescent="0.3">
      <c r="A309" s="61">
        <v>23250000</v>
      </c>
      <c r="B309" s="61">
        <v>1</v>
      </c>
      <c r="C309" s="61">
        <v>0</v>
      </c>
      <c r="D309" s="61">
        <v>0</v>
      </c>
      <c r="E309" s="61" t="s">
        <v>0</v>
      </c>
      <c r="F309" s="61" t="s">
        <v>324</v>
      </c>
      <c r="G309" s="61" t="s">
        <v>324</v>
      </c>
      <c r="H309" s="61" t="s">
        <v>324</v>
      </c>
      <c r="I309" s="61" t="s">
        <v>324</v>
      </c>
      <c r="J309" s="61" t="s">
        <v>305</v>
      </c>
      <c r="K309" s="61" t="s">
        <v>207</v>
      </c>
      <c r="L309" s="61" t="s">
        <v>326</v>
      </c>
      <c r="M309" s="61" t="s">
        <v>321</v>
      </c>
      <c r="N309" s="61" t="s">
        <v>1861</v>
      </c>
      <c r="O309" s="61" t="s">
        <v>470</v>
      </c>
      <c r="P309" s="61" t="s">
        <v>470</v>
      </c>
      <c r="Q309" s="61" t="s">
        <v>207</v>
      </c>
      <c r="R309" s="106">
        <v>5000000</v>
      </c>
      <c r="S309" s="107">
        <v>45568</v>
      </c>
      <c r="T309" s="107">
        <v>52899</v>
      </c>
      <c r="U309" s="106">
        <v>80000000</v>
      </c>
      <c r="V309" s="106">
        <v>80000000</v>
      </c>
      <c r="W309" s="61" t="s">
        <v>322</v>
      </c>
      <c r="X309" s="61" t="s">
        <v>207</v>
      </c>
      <c r="Y309" s="59">
        <v>0</v>
      </c>
      <c r="Z309" s="59">
        <v>0</v>
      </c>
      <c r="AA309" s="59">
        <v>0</v>
      </c>
      <c r="AB309" s="59">
        <v>0</v>
      </c>
      <c r="AC309" s="59">
        <v>0</v>
      </c>
      <c r="AD309" s="59">
        <v>0</v>
      </c>
      <c r="AE309" s="59">
        <v>384615.38</v>
      </c>
      <c r="AF309" s="59">
        <v>384615.38</v>
      </c>
      <c r="AG309" s="59">
        <v>384615.38</v>
      </c>
      <c r="AH309" s="59">
        <v>384615.38</v>
      </c>
      <c r="AI309" s="59">
        <v>384615.38</v>
      </c>
      <c r="AJ309" s="59">
        <v>384615.38</v>
      </c>
      <c r="AK309" s="59">
        <v>384615.38</v>
      </c>
      <c r="AL309" s="59">
        <v>384615.38</v>
      </c>
      <c r="AM309" s="59">
        <v>384615.38</v>
      </c>
      <c r="AN309" s="59">
        <v>384615.38</v>
      </c>
      <c r="AO309" s="59">
        <v>384615.38</v>
      </c>
      <c r="AP309" s="59">
        <v>384615.38</v>
      </c>
      <c r="AQ309" s="59">
        <v>384615.44</v>
      </c>
      <c r="AR309" s="59">
        <v>0</v>
      </c>
      <c r="AS309" s="59">
        <v>0</v>
      </c>
      <c r="AT309" s="59">
        <v>0</v>
      </c>
      <c r="AU309" s="59">
        <v>0</v>
      </c>
      <c r="AV309" s="59">
        <v>0</v>
      </c>
      <c r="AW309" s="59">
        <v>0</v>
      </c>
      <c r="AX309" s="59">
        <v>0</v>
      </c>
      <c r="AY309" s="59">
        <v>0</v>
      </c>
      <c r="AZ309" s="59">
        <v>0</v>
      </c>
      <c r="BA309" s="59">
        <v>0</v>
      </c>
      <c r="BB309" s="59">
        <v>0</v>
      </c>
      <c r="BC309" s="59">
        <v>0</v>
      </c>
      <c r="BD309" s="59">
        <v>0</v>
      </c>
      <c r="BE309" s="59">
        <v>0</v>
      </c>
      <c r="BF309" s="59">
        <v>0</v>
      </c>
      <c r="BG309" s="59">
        <v>0</v>
      </c>
      <c r="BH309" s="59">
        <v>0</v>
      </c>
      <c r="BI309" s="59">
        <v>0</v>
      </c>
      <c r="BJ309" s="59">
        <v>0</v>
      </c>
      <c r="BK309" s="59">
        <v>0</v>
      </c>
      <c r="BL309" s="59">
        <v>0</v>
      </c>
      <c r="BM309" s="59">
        <f t="shared" si="12"/>
        <v>0</v>
      </c>
      <c r="BN309" s="59">
        <f t="shared" si="13"/>
        <v>5000000</v>
      </c>
      <c r="BO309" s="59">
        <f t="shared" si="14"/>
        <v>5000000</v>
      </c>
      <c r="BP309" s="106"/>
      <c r="BQ309" s="76"/>
    </row>
    <row r="310" spans="1:69" s="60" customFormat="1" ht="14.4" hidden="1" customHeight="1" x14ac:dyDescent="0.3">
      <c r="A310" s="61">
        <v>23260000</v>
      </c>
      <c r="B310" s="61">
        <v>1</v>
      </c>
      <c r="C310" s="61">
        <v>1</v>
      </c>
      <c r="D310" s="61">
        <v>1</v>
      </c>
      <c r="E310" s="61" t="s">
        <v>0</v>
      </c>
      <c r="F310" s="61" t="s">
        <v>303</v>
      </c>
      <c r="G310" s="61" t="s">
        <v>304</v>
      </c>
      <c r="H310" s="61" t="s">
        <v>415</v>
      </c>
      <c r="I310" s="61" t="s">
        <v>290</v>
      </c>
      <c r="J310" s="61" t="s">
        <v>305</v>
      </c>
      <c r="K310" s="61" t="s">
        <v>207</v>
      </c>
      <c r="L310" s="61" t="s">
        <v>306</v>
      </c>
      <c r="M310" s="61" t="s">
        <v>321</v>
      </c>
      <c r="N310" s="61" t="s">
        <v>1861</v>
      </c>
      <c r="O310" s="61" t="s">
        <v>471</v>
      </c>
      <c r="P310" s="61" t="s">
        <v>471</v>
      </c>
      <c r="Q310" s="61" t="s">
        <v>207</v>
      </c>
      <c r="R310" s="106">
        <v>100000000</v>
      </c>
      <c r="S310" s="107">
        <v>45642</v>
      </c>
      <c r="T310" s="107">
        <v>52931</v>
      </c>
      <c r="U310" s="106">
        <v>100000000</v>
      </c>
      <c r="V310" s="106">
        <v>100000000</v>
      </c>
      <c r="W310" s="61" t="s">
        <v>322</v>
      </c>
      <c r="X310" s="61" t="s">
        <v>207</v>
      </c>
      <c r="Y310" s="59">
        <v>0</v>
      </c>
      <c r="Z310" s="59">
        <v>0</v>
      </c>
      <c r="AA310" s="59">
        <v>0</v>
      </c>
      <c r="AB310" s="59">
        <v>0</v>
      </c>
      <c r="AC310" s="59">
        <v>0</v>
      </c>
      <c r="AD310" s="59">
        <v>7142857.1399999997</v>
      </c>
      <c r="AE310" s="59">
        <v>7142857.1399999997</v>
      </c>
      <c r="AF310" s="59">
        <v>7142857.1399999997</v>
      </c>
      <c r="AG310" s="59">
        <v>7142857.1399999997</v>
      </c>
      <c r="AH310" s="59">
        <v>7142857.1399999997</v>
      </c>
      <c r="AI310" s="59">
        <v>7142857.1399999997</v>
      </c>
      <c r="AJ310" s="59">
        <v>7142857.1399999997</v>
      </c>
      <c r="AK310" s="59">
        <v>7142857.1399999997</v>
      </c>
      <c r="AL310" s="59">
        <v>7142857.1399999997</v>
      </c>
      <c r="AM310" s="59">
        <v>7142857.1399999997</v>
      </c>
      <c r="AN310" s="59">
        <v>7142857.1399999997</v>
      </c>
      <c r="AO310" s="59">
        <v>7142857.1399999997</v>
      </c>
      <c r="AP310" s="59">
        <v>7142857.1399999997</v>
      </c>
      <c r="AQ310" s="59">
        <v>7142857.1799999997</v>
      </c>
      <c r="AR310" s="59">
        <v>0</v>
      </c>
      <c r="AS310" s="59">
        <v>0</v>
      </c>
      <c r="AT310" s="59">
        <v>0</v>
      </c>
      <c r="AU310" s="59">
        <v>0</v>
      </c>
      <c r="AV310" s="59">
        <v>0</v>
      </c>
      <c r="AW310" s="59">
        <v>0</v>
      </c>
      <c r="AX310" s="59">
        <v>0</v>
      </c>
      <c r="AY310" s="59">
        <v>0</v>
      </c>
      <c r="AZ310" s="59">
        <v>0</v>
      </c>
      <c r="BA310" s="59">
        <v>0</v>
      </c>
      <c r="BB310" s="59">
        <v>0</v>
      </c>
      <c r="BC310" s="59">
        <v>0</v>
      </c>
      <c r="BD310" s="59">
        <v>0</v>
      </c>
      <c r="BE310" s="59">
        <v>0</v>
      </c>
      <c r="BF310" s="59">
        <v>0</v>
      </c>
      <c r="BG310" s="59">
        <v>0</v>
      </c>
      <c r="BH310" s="59">
        <v>0</v>
      </c>
      <c r="BI310" s="59">
        <v>0</v>
      </c>
      <c r="BJ310" s="59">
        <v>0</v>
      </c>
      <c r="BK310" s="59">
        <v>0</v>
      </c>
      <c r="BL310" s="59">
        <v>0</v>
      </c>
      <c r="BM310" s="59">
        <f t="shared" si="12"/>
        <v>0</v>
      </c>
      <c r="BN310" s="59">
        <f t="shared" si="13"/>
        <v>100000000</v>
      </c>
      <c r="BO310" s="59">
        <f t="shared" si="14"/>
        <v>100000000</v>
      </c>
      <c r="BP310" s="106"/>
      <c r="BQ310" s="76"/>
    </row>
    <row r="311" spans="1:69" s="60" customFormat="1" ht="14.4" hidden="1" customHeight="1" x14ac:dyDescent="0.3">
      <c r="A311" s="61">
        <v>23270000</v>
      </c>
      <c r="B311" s="61">
        <v>1</v>
      </c>
      <c r="C311" s="61">
        <v>1</v>
      </c>
      <c r="D311" s="61">
        <v>0</v>
      </c>
      <c r="E311" s="61" t="s">
        <v>0</v>
      </c>
      <c r="F311" s="61" t="s">
        <v>303</v>
      </c>
      <c r="G311" s="61" t="s">
        <v>310</v>
      </c>
      <c r="H311" s="61" t="s">
        <v>310</v>
      </c>
      <c r="I311" s="61" t="s">
        <v>310</v>
      </c>
      <c r="J311" s="61" t="s">
        <v>305</v>
      </c>
      <c r="K311" s="61" t="s">
        <v>207</v>
      </c>
      <c r="L311" s="61" t="s">
        <v>1734</v>
      </c>
      <c r="M311" s="61" t="s">
        <v>321</v>
      </c>
      <c r="N311" s="61" t="s">
        <v>1861</v>
      </c>
      <c r="O311" s="61" t="s">
        <v>1733</v>
      </c>
      <c r="P311" s="61" t="s">
        <v>1733</v>
      </c>
      <c r="Q311" s="61" t="s">
        <v>207</v>
      </c>
      <c r="R311" s="106">
        <v>6013232.6600000001</v>
      </c>
      <c r="S311" s="107">
        <v>45727</v>
      </c>
      <c r="T311" s="107">
        <v>49994</v>
      </c>
      <c r="U311" s="106">
        <v>26726500</v>
      </c>
      <c r="V311" s="106">
        <v>26726500</v>
      </c>
      <c r="W311" s="61" t="s">
        <v>322</v>
      </c>
      <c r="X311" s="61" t="s">
        <v>207</v>
      </c>
      <c r="Y311" s="59">
        <v>0</v>
      </c>
      <c r="Z311" s="59">
        <v>0</v>
      </c>
      <c r="AA311" s="59">
        <v>0</v>
      </c>
      <c r="AB311" s="59">
        <v>0</v>
      </c>
      <c r="AC311" s="59">
        <v>859033.24</v>
      </c>
      <c r="AD311" s="59">
        <v>859033.24</v>
      </c>
      <c r="AE311" s="59">
        <v>859033.24</v>
      </c>
      <c r="AF311" s="59">
        <v>859033.24</v>
      </c>
      <c r="AG311" s="59">
        <v>859033.24</v>
      </c>
      <c r="AH311" s="59">
        <v>859033.24</v>
      </c>
      <c r="AI311" s="59">
        <v>859033.22</v>
      </c>
      <c r="AJ311" s="59">
        <v>0</v>
      </c>
      <c r="AK311" s="59">
        <v>0</v>
      </c>
      <c r="AL311" s="59">
        <v>0</v>
      </c>
      <c r="AM311" s="59">
        <v>0</v>
      </c>
      <c r="AN311" s="59">
        <v>0</v>
      </c>
      <c r="AO311" s="59">
        <v>0</v>
      </c>
      <c r="AP311" s="59">
        <v>0</v>
      </c>
      <c r="AQ311" s="59">
        <v>0</v>
      </c>
      <c r="AR311" s="59">
        <v>0</v>
      </c>
      <c r="AS311" s="59">
        <v>0</v>
      </c>
      <c r="AT311" s="59">
        <v>0</v>
      </c>
      <c r="AU311" s="59">
        <v>0</v>
      </c>
      <c r="AV311" s="59">
        <v>0</v>
      </c>
      <c r="AW311" s="59">
        <v>0</v>
      </c>
      <c r="AX311" s="59">
        <v>0</v>
      </c>
      <c r="AY311" s="59">
        <v>0</v>
      </c>
      <c r="AZ311" s="59">
        <v>0</v>
      </c>
      <c r="BA311" s="59">
        <v>0</v>
      </c>
      <c r="BB311" s="59">
        <v>0</v>
      </c>
      <c r="BC311" s="59">
        <v>0</v>
      </c>
      <c r="BD311" s="59">
        <v>0</v>
      </c>
      <c r="BE311" s="59">
        <v>0</v>
      </c>
      <c r="BF311" s="59">
        <v>0</v>
      </c>
      <c r="BG311" s="59">
        <v>0</v>
      </c>
      <c r="BH311" s="59">
        <v>0</v>
      </c>
      <c r="BI311" s="59">
        <v>0</v>
      </c>
      <c r="BJ311" s="59">
        <v>0</v>
      </c>
      <c r="BK311" s="59">
        <v>0</v>
      </c>
      <c r="BL311" s="59">
        <v>0</v>
      </c>
      <c r="BM311" s="59">
        <f t="shared" si="12"/>
        <v>0</v>
      </c>
      <c r="BN311" s="59">
        <f t="shared" si="13"/>
        <v>6013232.6600000001</v>
      </c>
      <c r="BO311" s="59">
        <f t="shared" si="14"/>
        <v>6013232.6600000001</v>
      </c>
      <c r="BP311" s="106"/>
      <c r="BQ311" s="76"/>
    </row>
    <row r="312" spans="1:69" s="60" customFormat="1" ht="14.4" hidden="1" customHeight="1" x14ac:dyDescent="0.3">
      <c r="A312" s="61">
        <v>23271000</v>
      </c>
      <c r="B312" s="61">
        <v>1</v>
      </c>
      <c r="C312" s="61">
        <v>1</v>
      </c>
      <c r="D312" s="61">
        <v>0</v>
      </c>
      <c r="E312" s="61" t="s">
        <v>0</v>
      </c>
      <c r="F312" s="61" t="s">
        <v>303</v>
      </c>
      <c r="G312" s="61" t="s">
        <v>310</v>
      </c>
      <c r="H312" s="61" t="s">
        <v>310</v>
      </c>
      <c r="I312" s="61" t="s">
        <v>310</v>
      </c>
      <c r="J312" s="61" t="s">
        <v>305</v>
      </c>
      <c r="K312" s="61" t="s">
        <v>207</v>
      </c>
      <c r="L312" s="61" t="s">
        <v>2402</v>
      </c>
      <c r="M312" s="61" t="s">
        <v>321</v>
      </c>
      <c r="N312" s="61" t="s">
        <v>1861</v>
      </c>
      <c r="O312" s="61" t="s">
        <v>2403</v>
      </c>
      <c r="P312" s="61" t="s">
        <v>2403</v>
      </c>
      <c r="Q312" s="61" t="s">
        <v>207</v>
      </c>
      <c r="R312" s="106">
        <v>0</v>
      </c>
      <c r="S312" s="107">
        <v>45988</v>
      </c>
      <c r="T312" s="107">
        <v>53235</v>
      </c>
      <c r="U312" s="106">
        <v>40000000</v>
      </c>
      <c r="V312" s="106">
        <v>40000000</v>
      </c>
      <c r="W312" s="61" t="s">
        <v>322</v>
      </c>
      <c r="X312" s="61" t="s">
        <v>207</v>
      </c>
      <c r="Y312" s="59">
        <v>0</v>
      </c>
      <c r="Z312" s="59">
        <v>0</v>
      </c>
      <c r="AA312" s="59">
        <v>0</v>
      </c>
      <c r="AB312" s="59">
        <v>0</v>
      </c>
      <c r="AC312" s="59">
        <v>0</v>
      </c>
      <c r="AD312" s="59">
        <v>0</v>
      </c>
      <c r="AE312" s="59">
        <v>0</v>
      </c>
      <c r="AF312" s="59">
        <v>0</v>
      </c>
      <c r="AG312" s="59">
        <v>0</v>
      </c>
      <c r="AH312" s="59">
        <v>0</v>
      </c>
      <c r="AI312" s="59">
        <v>0</v>
      </c>
      <c r="AJ312" s="59">
        <v>0</v>
      </c>
      <c r="AK312" s="59">
        <v>0</v>
      </c>
      <c r="AL312" s="59">
        <v>0</v>
      </c>
      <c r="AM312" s="59">
        <v>0</v>
      </c>
      <c r="AN312" s="59">
        <v>0</v>
      </c>
      <c r="AO312" s="59">
        <v>0</v>
      </c>
      <c r="AP312" s="59">
        <v>0</v>
      </c>
      <c r="AQ312" s="59">
        <v>0</v>
      </c>
      <c r="AR312" s="59">
        <v>0</v>
      </c>
      <c r="AS312" s="59">
        <v>0</v>
      </c>
      <c r="AT312" s="59">
        <v>0</v>
      </c>
      <c r="AU312" s="59">
        <v>0</v>
      </c>
      <c r="AV312" s="59">
        <v>0</v>
      </c>
      <c r="AW312" s="59">
        <v>0</v>
      </c>
      <c r="AX312" s="59">
        <v>0</v>
      </c>
      <c r="AY312" s="59">
        <v>0</v>
      </c>
      <c r="AZ312" s="59">
        <v>0</v>
      </c>
      <c r="BA312" s="59">
        <v>0</v>
      </c>
      <c r="BB312" s="59">
        <v>0</v>
      </c>
      <c r="BC312" s="59">
        <v>0</v>
      </c>
      <c r="BD312" s="59">
        <v>0</v>
      </c>
      <c r="BE312" s="59">
        <v>0</v>
      </c>
      <c r="BF312" s="59">
        <v>0</v>
      </c>
      <c r="BG312" s="59">
        <v>0</v>
      </c>
      <c r="BH312" s="59">
        <v>0</v>
      </c>
      <c r="BI312" s="59">
        <v>0</v>
      </c>
      <c r="BJ312" s="59">
        <v>0</v>
      </c>
      <c r="BK312" s="59">
        <v>0</v>
      </c>
      <c r="BL312" s="59">
        <v>0</v>
      </c>
      <c r="BM312" s="59">
        <f t="shared" si="12"/>
        <v>0</v>
      </c>
      <c r="BN312" s="59">
        <f t="shared" si="13"/>
        <v>0</v>
      </c>
      <c r="BO312" s="59">
        <f t="shared" si="14"/>
        <v>0</v>
      </c>
      <c r="BP312" s="106"/>
      <c r="BQ312" s="76"/>
    </row>
    <row r="313" spans="1:69" s="60" customFormat="1" ht="14.4" hidden="1" customHeight="1" x14ac:dyDescent="0.3">
      <c r="A313" s="61">
        <v>23536000</v>
      </c>
      <c r="B313" s="61">
        <v>1</v>
      </c>
      <c r="C313" s="61">
        <v>1</v>
      </c>
      <c r="D313" s="61">
        <v>0</v>
      </c>
      <c r="E313" s="61" t="s">
        <v>0</v>
      </c>
      <c r="F313" s="61" t="s">
        <v>303</v>
      </c>
      <c r="G313" s="61" t="s">
        <v>304</v>
      </c>
      <c r="H313" s="61" t="s">
        <v>313</v>
      </c>
      <c r="I313" s="61" t="s">
        <v>314</v>
      </c>
      <c r="J313" s="61" t="s">
        <v>305</v>
      </c>
      <c r="K313" s="61" t="s">
        <v>175</v>
      </c>
      <c r="L313" s="61" t="s">
        <v>317</v>
      </c>
      <c r="M313" s="61" t="s">
        <v>321</v>
      </c>
      <c r="N313" s="61" t="s">
        <v>1861</v>
      </c>
      <c r="O313" s="61" t="s">
        <v>238</v>
      </c>
      <c r="P313" s="61" t="s">
        <v>238</v>
      </c>
      <c r="Q313" s="61" t="s">
        <v>175</v>
      </c>
      <c r="R313" s="106">
        <v>14356080.470000001</v>
      </c>
      <c r="S313" s="107">
        <v>44648</v>
      </c>
      <c r="T313" s="107">
        <v>53752</v>
      </c>
      <c r="U313" s="106">
        <v>17000000</v>
      </c>
      <c r="V313" s="106">
        <v>17000000</v>
      </c>
      <c r="W313" s="61" t="s">
        <v>322</v>
      </c>
      <c r="X313" s="61" t="s">
        <v>175</v>
      </c>
      <c r="Y313" s="59">
        <v>0</v>
      </c>
      <c r="Z313" s="59">
        <v>0</v>
      </c>
      <c r="AA313" s="59">
        <v>0</v>
      </c>
      <c r="AB313" s="59">
        <v>358902.01</v>
      </c>
      <c r="AC313" s="59">
        <v>717804.02</v>
      </c>
      <c r="AD313" s="59">
        <v>717804.02</v>
      </c>
      <c r="AE313" s="59">
        <v>717804.02</v>
      </c>
      <c r="AF313" s="59">
        <v>717804.02</v>
      </c>
      <c r="AG313" s="59">
        <v>717804.02</v>
      </c>
      <c r="AH313" s="59">
        <v>717804.02</v>
      </c>
      <c r="AI313" s="59">
        <v>717804.02</v>
      </c>
      <c r="AJ313" s="59">
        <v>717804.02</v>
      </c>
      <c r="AK313" s="59">
        <v>717804.02</v>
      </c>
      <c r="AL313" s="59">
        <v>717804.02</v>
      </c>
      <c r="AM313" s="59">
        <v>717804.02</v>
      </c>
      <c r="AN313" s="59">
        <v>717804.02</v>
      </c>
      <c r="AO313" s="59">
        <v>717804.02</v>
      </c>
      <c r="AP313" s="59">
        <v>717804.02</v>
      </c>
      <c r="AQ313" s="59">
        <v>717804.02</v>
      </c>
      <c r="AR313" s="59">
        <v>717804.02</v>
      </c>
      <c r="AS313" s="59">
        <v>717804.02</v>
      </c>
      <c r="AT313" s="59">
        <v>717804.02</v>
      </c>
      <c r="AU313" s="59">
        <v>717804.02</v>
      </c>
      <c r="AV313" s="59">
        <v>358902.08000000031</v>
      </c>
      <c r="AW313" s="59">
        <v>0</v>
      </c>
      <c r="AX313" s="59">
        <v>0</v>
      </c>
      <c r="AY313" s="59">
        <v>0</v>
      </c>
      <c r="AZ313" s="59">
        <v>0</v>
      </c>
      <c r="BA313" s="59">
        <v>0</v>
      </c>
      <c r="BB313" s="59">
        <v>0</v>
      </c>
      <c r="BC313" s="59">
        <v>0</v>
      </c>
      <c r="BD313" s="59">
        <v>0</v>
      </c>
      <c r="BE313" s="59">
        <v>0</v>
      </c>
      <c r="BF313" s="59">
        <v>0</v>
      </c>
      <c r="BG313" s="59">
        <v>0</v>
      </c>
      <c r="BH313" s="59">
        <v>0</v>
      </c>
      <c r="BI313" s="59">
        <v>0</v>
      </c>
      <c r="BJ313" s="59">
        <v>0</v>
      </c>
      <c r="BK313" s="59">
        <v>0</v>
      </c>
      <c r="BL313" s="59">
        <v>0</v>
      </c>
      <c r="BM313" s="59">
        <f t="shared" si="12"/>
        <v>0</v>
      </c>
      <c r="BN313" s="59">
        <f t="shared" si="13"/>
        <v>14356080.469999995</v>
      </c>
      <c r="BO313" s="59">
        <f t="shared" si="14"/>
        <v>14356080.469999995</v>
      </c>
      <c r="BP313" s="106"/>
      <c r="BQ313" s="76"/>
    </row>
    <row r="314" spans="1:69" s="60" customFormat="1" ht="14.4" hidden="1" customHeight="1" x14ac:dyDescent="0.3">
      <c r="A314" s="61">
        <v>28005001</v>
      </c>
      <c r="B314" s="61">
        <v>1</v>
      </c>
      <c r="C314" s="61">
        <v>1</v>
      </c>
      <c r="D314" s="61">
        <v>1</v>
      </c>
      <c r="E314" s="61" t="s">
        <v>0</v>
      </c>
      <c r="F314" s="61" t="s">
        <v>303</v>
      </c>
      <c r="G314" s="61" t="s">
        <v>304</v>
      </c>
      <c r="H314" s="61" t="s">
        <v>415</v>
      </c>
      <c r="I314" s="61" t="s">
        <v>290</v>
      </c>
      <c r="J314" s="61" t="s">
        <v>381</v>
      </c>
      <c r="K314" s="61" t="s">
        <v>239</v>
      </c>
      <c r="L314" s="61" t="s">
        <v>306</v>
      </c>
      <c r="M314" s="61" t="s">
        <v>382</v>
      </c>
      <c r="N314" s="61" t="s">
        <v>383</v>
      </c>
      <c r="O314" s="61" t="s">
        <v>240</v>
      </c>
      <c r="P314" s="61" t="s">
        <v>4592</v>
      </c>
      <c r="Q314" s="61" t="s">
        <v>239</v>
      </c>
      <c r="R314" s="106">
        <v>389049468.60000002</v>
      </c>
      <c r="S314" s="107">
        <v>36761</v>
      </c>
      <c r="T314" s="107">
        <v>47710</v>
      </c>
      <c r="U314" s="106">
        <v>2560409000</v>
      </c>
      <c r="V314" s="106">
        <v>2568243000</v>
      </c>
      <c r="W314" s="61" t="s">
        <v>387</v>
      </c>
      <c r="X314" s="61" t="s">
        <v>388</v>
      </c>
      <c r="Y314" s="59">
        <v>0</v>
      </c>
      <c r="Z314" s="59">
        <v>0</v>
      </c>
      <c r="AA314" s="59">
        <v>0</v>
      </c>
      <c r="AB314" s="59">
        <v>0</v>
      </c>
      <c r="AC314" s="59">
        <v>0</v>
      </c>
      <c r="AD314" s="59">
        <v>0</v>
      </c>
      <c r="AE314" s="59">
        <v>0</v>
      </c>
      <c r="AF314" s="59">
        <v>0</v>
      </c>
      <c r="AG314" s="59">
        <v>0</v>
      </c>
      <c r="AH314" s="59">
        <v>0</v>
      </c>
      <c r="AI314" s="59">
        <v>0</v>
      </c>
      <c r="AJ314" s="59">
        <v>0</v>
      </c>
      <c r="AK314" s="59">
        <v>0</v>
      </c>
      <c r="AL314" s="59">
        <v>0</v>
      </c>
      <c r="AM314" s="59">
        <v>0</v>
      </c>
      <c r="AN314" s="59">
        <v>0</v>
      </c>
      <c r="AO314" s="59">
        <v>0</v>
      </c>
      <c r="AP314" s="59">
        <v>0</v>
      </c>
      <c r="AQ314" s="59">
        <v>0</v>
      </c>
      <c r="AR314" s="59">
        <v>0</v>
      </c>
      <c r="AS314" s="59">
        <v>0</v>
      </c>
      <c r="AT314" s="59">
        <v>0</v>
      </c>
      <c r="AU314" s="59">
        <v>0</v>
      </c>
      <c r="AV314" s="59">
        <v>0</v>
      </c>
      <c r="AW314" s="59">
        <v>0</v>
      </c>
      <c r="AX314" s="59">
        <v>0</v>
      </c>
      <c r="AY314" s="59">
        <v>0</v>
      </c>
      <c r="AZ314" s="59">
        <v>0</v>
      </c>
      <c r="BA314" s="59">
        <v>0</v>
      </c>
      <c r="BB314" s="59">
        <v>0</v>
      </c>
      <c r="BC314" s="59">
        <v>0</v>
      </c>
      <c r="BD314" s="59">
        <v>0</v>
      </c>
      <c r="BE314" s="59">
        <v>0</v>
      </c>
      <c r="BF314" s="59">
        <v>0</v>
      </c>
      <c r="BG314" s="59">
        <v>0</v>
      </c>
      <c r="BH314" s="59">
        <v>0</v>
      </c>
      <c r="BI314" s="59">
        <v>0</v>
      </c>
      <c r="BJ314" s="59">
        <v>0</v>
      </c>
      <c r="BK314" s="59">
        <v>0</v>
      </c>
      <c r="BL314" s="59">
        <v>0</v>
      </c>
      <c r="BM314" s="59">
        <f t="shared" si="12"/>
        <v>0</v>
      </c>
      <c r="BN314" s="59">
        <f t="shared" si="13"/>
        <v>0</v>
      </c>
      <c r="BO314" s="59">
        <f t="shared" si="14"/>
        <v>0</v>
      </c>
      <c r="BP314" s="106"/>
      <c r="BQ314" s="76"/>
    </row>
    <row r="315" spans="1:69" s="60" customFormat="1" ht="14.4" hidden="1" customHeight="1" x14ac:dyDescent="0.3">
      <c r="A315" s="61">
        <v>28006001</v>
      </c>
      <c r="B315" s="61">
        <v>1</v>
      </c>
      <c r="C315" s="61">
        <v>1</v>
      </c>
      <c r="D315" s="61">
        <v>1</v>
      </c>
      <c r="E315" s="61" t="s">
        <v>0</v>
      </c>
      <c r="F315" s="61" t="s">
        <v>303</v>
      </c>
      <c r="G315" s="61" t="s">
        <v>304</v>
      </c>
      <c r="H315" s="61" t="s">
        <v>415</v>
      </c>
      <c r="I315" s="61" t="s">
        <v>290</v>
      </c>
      <c r="J315" s="61" t="s">
        <v>381</v>
      </c>
      <c r="K315" s="61" t="s">
        <v>239</v>
      </c>
      <c r="L315" s="61" t="s">
        <v>306</v>
      </c>
      <c r="M315" s="61" t="s">
        <v>382</v>
      </c>
      <c r="N315" s="61" t="s">
        <v>383</v>
      </c>
      <c r="O315" s="61" t="s">
        <v>384</v>
      </c>
      <c r="P315" s="61" t="s">
        <v>4592</v>
      </c>
      <c r="Q315" s="61" t="s">
        <v>239</v>
      </c>
      <c r="R315" s="106">
        <v>104793920</v>
      </c>
      <c r="S315" s="107">
        <v>36761</v>
      </c>
      <c r="T315" s="107">
        <v>41228</v>
      </c>
      <c r="U315" s="106">
        <v>1203374000</v>
      </c>
      <c r="V315" s="106">
        <v>1204878000</v>
      </c>
      <c r="W315" s="61" t="s">
        <v>385</v>
      </c>
      <c r="X315" s="61" t="s">
        <v>386</v>
      </c>
      <c r="Y315" s="59">
        <v>0</v>
      </c>
      <c r="Z315" s="59">
        <v>0</v>
      </c>
      <c r="AA315" s="59">
        <v>0</v>
      </c>
      <c r="AB315" s="59">
        <v>0</v>
      </c>
      <c r="AC315" s="59">
        <v>0</v>
      </c>
      <c r="AD315" s="59">
        <v>0</v>
      </c>
      <c r="AE315" s="59">
        <v>0</v>
      </c>
      <c r="AF315" s="59">
        <v>0</v>
      </c>
      <c r="AG315" s="59">
        <v>0</v>
      </c>
      <c r="AH315" s="59">
        <v>0</v>
      </c>
      <c r="AI315" s="59">
        <v>0</v>
      </c>
      <c r="AJ315" s="59">
        <v>0</v>
      </c>
      <c r="AK315" s="59">
        <v>0</v>
      </c>
      <c r="AL315" s="59">
        <v>0</v>
      </c>
      <c r="AM315" s="59">
        <v>0</v>
      </c>
      <c r="AN315" s="59">
        <v>0</v>
      </c>
      <c r="AO315" s="59">
        <v>0</v>
      </c>
      <c r="AP315" s="59">
        <v>0</v>
      </c>
      <c r="AQ315" s="59">
        <v>0</v>
      </c>
      <c r="AR315" s="59">
        <v>0</v>
      </c>
      <c r="AS315" s="59">
        <v>0</v>
      </c>
      <c r="AT315" s="59">
        <v>0</v>
      </c>
      <c r="AU315" s="59">
        <v>0</v>
      </c>
      <c r="AV315" s="59">
        <v>0</v>
      </c>
      <c r="AW315" s="59">
        <v>0</v>
      </c>
      <c r="AX315" s="59">
        <v>0</v>
      </c>
      <c r="AY315" s="59">
        <v>0</v>
      </c>
      <c r="AZ315" s="59">
        <v>0</v>
      </c>
      <c r="BA315" s="59">
        <v>0</v>
      </c>
      <c r="BB315" s="59">
        <v>0</v>
      </c>
      <c r="BC315" s="59">
        <v>0</v>
      </c>
      <c r="BD315" s="59">
        <v>0</v>
      </c>
      <c r="BE315" s="59">
        <v>0</v>
      </c>
      <c r="BF315" s="59">
        <v>0</v>
      </c>
      <c r="BG315" s="59">
        <v>0</v>
      </c>
      <c r="BH315" s="59">
        <v>0</v>
      </c>
      <c r="BI315" s="59">
        <v>0</v>
      </c>
      <c r="BJ315" s="59">
        <v>0</v>
      </c>
      <c r="BK315" s="59">
        <v>0</v>
      </c>
      <c r="BL315" s="59">
        <v>0</v>
      </c>
      <c r="BM315" s="59">
        <f t="shared" si="12"/>
        <v>0</v>
      </c>
      <c r="BN315" s="59">
        <f t="shared" si="13"/>
        <v>0</v>
      </c>
      <c r="BO315" s="59">
        <f t="shared" si="14"/>
        <v>0</v>
      </c>
      <c r="BP315" s="106"/>
      <c r="BQ315" s="76"/>
    </row>
    <row r="316" spans="1:69" s="60" customFormat="1" ht="14.4" hidden="1" customHeight="1" x14ac:dyDescent="0.3">
      <c r="A316" s="61">
        <v>28027017</v>
      </c>
      <c r="B316" s="61">
        <v>1</v>
      </c>
      <c r="C316" s="61">
        <v>1</v>
      </c>
      <c r="D316" s="61">
        <v>1</v>
      </c>
      <c r="E316" s="61" t="s">
        <v>0</v>
      </c>
      <c r="F316" s="61" t="s">
        <v>303</v>
      </c>
      <c r="G316" s="61" t="s">
        <v>304</v>
      </c>
      <c r="H316" s="61" t="s">
        <v>415</v>
      </c>
      <c r="I316" s="61" t="s">
        <v>290</v>
      </c>
      <c r="J316" s="61" t="s">
        <v>381</v>
      </c>
      <c r="K316" s="61" t="s">
        <v>241</v>
      </c>
      <c r="L316" s="61" t="s">
        <v>306</v>
      </c>
      <c r="M316" s="61" t="s">
        <v>382</v>
      </c>
      <c r="N316" s="61" t="s">
        <v>383</v>
      </c>
      <c r="O316" s="61" t="s">
        <v>242</v>
      </c>
      <c r="P316" s="61" t="s">
        <v>4592</v>
      </c>
      <c r="Q316" s="61" t="s">
        <v>241</v>
      </c>
      <c r="R316" s="106">
        <v>200000000</v>
      </c>
      <c r="S316" s="107">
        <v>43860</v>
      </c>
      <c r="T316" s="107">
        <v>49339</v>
      </c>
      <c r="U316" s="106">
        <v>400000000</v>
      </c>
      <c r="V316" s="106">
        <v>400000000</v>
      </c>
      <c r="W316" s="61" t="s">
        <v>389</v>
      </c>
      <c r="X316" s="61" t="s">
        <v>242</v>
      </c>
      <c r="Y316" s="59">
        <v>2000000</v>
      </c>
      <c r="Z316" s="59">
        <v>4000000</v>
      </c>
      <c r="AA316" s="59">
        <v>5500000</v>
      </c>
      <c r="AB316" s="59">
        <v>9000000</v>
      </c>
      <c r="AC316" s="59">
        <v>14500000</v>
      </c>
      <c r="AD316" s="59">
        <v>19000000</v>
      </c>
      <c r="AE316" s="59">
        <v>35000000</v>
      </c>
      <c r="AF316" s="59">
        <v>50000000</v>
      </c>
      <c r="AG316" s="59">
        <v>43000000</v>
      </c>
      <c r="AH316" s="59">
        <v>18000000</v>
      </c>
      <c r="AI316" s="59">
        <v>0</v>
      </c>
      <c r="AJ316" s="59">
        <v>0</v>
      </c>
      <c r="AK316" s="59">
        <v>0</v>
      </c>
      <c r="AL316" s="59">
        <v>0</v>
      </c>
      <c r="AM316" s="59">
        <v>0</v>
      </c>
      <c r="AN316" s="59">
        <v>0</v>
      </c>
      <c r="AO316" s="59">
        <v>0</v>
      </c>
      <c r="AP316" s="59">
        <v>0</v>
      </c>
      <c r="AQ316" s="59">
        <v>0</v>
      </c>
      <c r="AR316" s="59">
        <v>0</v>
      </c>
      <c r="AS316" s="59">
        <v>0</v>
      </c>
      <c r="AT316" s="59">
        <v>0</v>
      </c>
      <c r="AU316" s="59">
        <v>0</v>
      </c>
      <c r="AV316" s="59">
        <v>0</v>
      </c>
      <c r="AW316" s="59">
        <v>0</v>
      </c>
      <c r="AX316" s="59">
        <v>0</v>
      </c>
      <c r="AY316" s="59">
        <v>0</v>
      </c>
      <c r="AZ316" s="59">
        <v>0</v>
      </c>
      <c r="BA316" s="59">
        <v>0</v>
      </c>
      <c r="BB316" s="59">
        <v>0</v>
      </c>
      <c r="BC316" s="59">
        <v>0</v>
      </c>
      <c r="BD316" s="59">
        <v>0</v>
      </c>
      <c r="BE316" s="59">
        <v>0</v>
      </c>
      <c r="BF316" s="59">
        <v>0</v>
      </c>
      <c r="BG316" s="59">
        <v>0</v>
      </c>
      <c r="BH316" s="59">
        <v>0</v>
      </c>
      <c r="BI316" s="59">
        <v>0</v>
      </c>
      <c r="BJ316" s="59">
        <v>0</v>
      </c>
      <c r="BK316" s="59">
        <v>0</v>
      </c>
      <c r="BL316" s="59">
        <v>0</v>
      </c>
      <c r="BM316" s="59">
        <f t="shared" si="12"/>
        <v>6000000</v>
      </c>
      <c r="BN316" s="59">
        <f t="shared" si="13"/>
        <v>194000000</v>
      </c>
      <c r="BO316" s="59">
        <f t="shared" si="14"/>
        <v>200000000</v>
      </c>
      <c r="BP316" s="106"/>
      <c r="BQ316" s="76"/>
    </row>
    <row r="317" spans="1:69" s="60" customFormat="1" ht="14.4" hidden="1" customHeight="1" x14ac:dyDescent="0.3">
      <c r="A317" s="61">
        <v>280270181</v>
      </c>
      <c r="B317" s="61">
        <v>1</v>
      </c>
      <c r="C317" s="61">
        <v>1</v>
      </c>
      <c r="D317" s="61">
        <v>1</v>
      </c>
      <c r="E317" s="61" t="s">
        <v>0</v>
      </c>
      <c r="F317" s="61" t="s">
        <v>303</v>
      </c>
      <c r="G317" s="61" t="s">
        <v>304</v>
      </c>
      <c r="H317" s="61" t="s">
        <v>415</v>
      </c>
      <c r="I317" s="61" t="s">
        <v>290</v>
      </c>
      <c r="J317" s="61" t="s">
        <v>381</v>
      </c>
      <c r="K317" s="61" t="s">
        <v>243</v>
      </c>
      <c r="L317" s="61" t="s">
        <v>306</v>
      </c>
      <c r="M317" s="61" t="s">
        <v>382</v>
      </c>
      <c r="N317" s="61" t="s">
        <v>383</v>
      </c>
      <c r="O317" s="61" t="s">
        <v>244</v>
      </c>
      <c r="P317" s="61" t="s">
        <v>4592</v>
      </c>
      <c r="Q317" s="61" t="s">
        <v>243</v>
      </c>
      <c r="R317" s="106">
        <v>503096811.30000001</v>
      </c>
      <c r="S317" s="107">
        <v>44074</v>
      </c>
      <c r="T317" s="107">
        <v>47695</v>
      </c>
      <c r="U317" s="106">
        <v>3701423865</v>
      </c>
      <c r="V317" s="106">
        <v>3701423865</v>
      </c>
      <c r="W317" s="61" t="s">
        <v>413</v>
      </c>
      <c r="X317" s="61" t="s">
        <v>244</v>
      </c>
      <c r="Y317" s="59">
        <v>55899645.700000003</v>
      </c>
      <c r="Z317" s="59">
        <v>111799291.40000001</v>
      </c>
      <c r="AA317" s="59">
        <v>111799291.40000001</v>
      </c>
      <c r="AB317" s="59">
        <v>111799291.40000001</v>
      </c>
      <c r="AC317" s="59">
        <v>111799291.40000001</v>
      </c>
      <c r="AD317" s="59">
        <v>0</v>
      </c>
      <c r="AE317" s="59">
        <v>0</v>
      </c>
      <c r="AF317" s="59">
        <v>0</v>
      </c>
      <c r="AG317" s="59">
        <v>0</v>
      </c>
      <c r="AH317" s="59">
        <v>0</v>
      </c>
      <c r="AI317" s="59">
        <v>0</v>
      </c>
      <c r="AJ317" s="59">
        <v>0</v>
      </c>
      <c r="AK317" s="59">
        <v>0</v>
      </c>
      <c r="AL317" s="59">
        <v>0</v>
      </c>
      <c r="AM317" s="59">
        <v>0</v>
      </c>
      <c r="AN317" s="59">
        <v>0</v>
      </c>
      <c r="AO317" s="59">
        <v>0</v>
      </c>
      <c r="AP317" s="59">
        <v>0</v>
      </c>
      <c r="AQ317" s="59">
        <v>0</v>
      </c>
      <c r="AR317" s="59">
        <v>0</v>
      </c>
      <c r="AS317" s="59">
        <v>0</v>
      </c>
      <c r="AT317" s="59">
        <v>0</v>
      </c>
      <c r="AU317" s="59">
        <v>0</v>
      </c>
      <c r="AV317" s="59">
        <v>0</v>
      </c>
      <c r="AW317" s="59">
        <v>0</v>
      </c>
      <c r="AX317" s="59">
        <v>0</v>
      </c>
      <c r="AY317" s="59">
        <v>0</v>
      </c>
      <c r="AZ317" s="59">
        <v>0</v>
      </c>
      <c r="BA317" s="59">
        <v>0</v>
      </c>
      <c r="BB317" s="59">
        <v>0</v>
      </c>
      <c r="BC317" s="59">
        <v>0</v>
      </c>
      <c r="BD317" s="59">
        <v>0</v>
      </c>
      <c r="BE317" s="59">
        <v>0</v>
      </c>
      <c r="BF317" s="59">
        <v>0</v>
      </c>
      <c r="BG317" s="59">
        <v>0</v>
      </c>
      <c r="BH317" s="59">
        <v>0</v>
      </c>
      <c r="BI317" s="59">
        <v>0</v>
      </c>
      <c r="BJ317" s="59">
        <v>0</v>
      </c>
      <c r="BK317" s="59">
        <v>0</v>
      </c>
      <c r="BL317" s="59">
        <v>0</v>
      </c>
      <c r="BM317" s="59">
        <f t="shared" si="12"/>
        <v>167698937.10000002</v>
      </c>
      <c r="BN317" s="59">
        <f t="shared" si="13"/>
        <v>335397874.20000005</v>
      </c>
      <c r="BO317" s="59">
        <f t="shared" si="14"/>
        <v>503096811.30000007</v>
      </c>
      <c r="BP317" s="106"/>
      <c r="BQ317" s="76"/>
    </row>
    <row r="318" spans="1:69" s="60" customFormat="1" ht="14.4" hidden="1" customHeight="1" x14ac:dyDescent="0.3">
      <c r="A318" s="61">
        <v>280270191</v>
      </c>
      <c r="B318" s="61">
        <v>1</v>
      </c>
      <c r="C318" s="61">
        <v>1</v>
      </c>
      <c r="D318" s="61">
        <v>1</v>
      </c>
      <c r="E318" s="61" t="s">
        <v>0</v>
      </c>
      <c r="F318" s="61" t="s">
        <v>303</v>
      </c>
      <c r="G318" s="61" t="s">
        <v>304</v>
      </c>
      <c r="H318" s="61" t="s">
        <v>415</v>
      </c>
      <c r="I318" s="61" t="s">
        <v>290</v>
      </c>
      <c r="J318" s="61" t="s">
        <v>381</v>
      </c>
      <c r="K318" s="61" t="s">
        <v>243</v>
      </c>
      <c r="L318" s="61" t="s">
        <v>306</v>
      </c>
      <c r="M318" s="61" t="s">
        <v>382</v>
      </c>
      <c r="N318" s="61" t="s">
        <v>383</v>
      </c>
      <c r="O318" s="61" t="s">
        <v>245</v>
      </c>
      <c r="P318" s="61" t="s">
        <v>4592</v>
      </c>
      <c r="Q318" s="61" t="s">
        <v>243</v>
      </c>
      <c r="R318" s="106">
        <v>5927377145</v>
      </c>
      <c r="S318" s="107">
        <v>44074</v>
      </c>
      <c r="T318" s="107">
        <v>49521</v>
      </c>
      <c r="U318" s="106">
        <v>8458864776</v>
      </c>
      <c r="V318" s="106">
        <v>8458864776</v>
      </c>
      <c r="W318" s="61" t="s">
        <v>414</v>
      </c>
      <c r="X318" s="61" t="s">
        <v>245</v>
      </c>
      <c r="Y318" s="59">
        <v>0</v>
      </c>
      <c r="Z318" s="59">
        <v>0</v>
      </c>
      <c r="AA318" s="59">
        <v>0</v>
      </c>
      <c r="AB318" s="59">
        <v>0</v>
      </c>
      <c r="AC318" s="59">
        <v>0</v>
      </c>
      <c r="AD318" s="59">
        <v>1185475429</v>
      </c>
      <c r="AE318" s="59">
        <v>1185475429</v>
      </c>
      <c r="AF318" s="59">
        <v>1185475429</v>
      </c>
      <c r="AG318" s="59">
        <v>1185475429</v>
      </c>
      <c r="AH318" s="59">
        <v>1185475429</v>
      </c>
      <c r="AI318" s="59">
        <v>0</v>
      </c>
      <c r="AJ318" s="59">
        <v>0</v>
      </c>
      <c r="AK318" s="59">
        <v>0</v>
      </c>
      <c r="AL318" s="59">
        <v>0</v>
      </c>
      <c r="AM318" s="59">
        <v>0</v>
      </c>
      <c r="AN318" s="59">
        <v>0</v>
      </c>
      <c r="AO318" s="59">
        <v>0</v>
      </c>
      <c r="AP318" s="59">
        <v>0</v>
      </c>
      <c r="AQ318" s="59">
        <v>0</v>
      </c>
      <c r="AR318" s="59">
        <v>0</v>
      </c>
      <c r="AS318" s="59">
        <v>0</v>
      </c>
      <c r="AT318" s="59">
        <v>0</v>
      </c>
      <c r="AU318" s="59">
        <v>0</v>
      </c>
      <c r="AV318" s="59">
        <v>0</v>
      </c>
      <c r="AW318" s="59">
        <v>0</v>
      </c>
      <c r="AX318" s="59">
        <v>0</v>
      </c>
      <c r="AY318" s="59">
        <v>0</v>
      </c>
      <c r="AZ318" s="59">
        <v>0</v>
      </c>
      <c r="BA318" s="59">
        <v>0</v>
      </c>
      <c r="BB318" s="59">
        <v>0</v>
      </c>
      <c r="BC318" s="59">
        <v>0</v>
      </c>
      <c r="BD318" s="59">
        <v>0</v>
      </c>
      <c r="BE318" s="59">
        <v>0</v>
      </c>
      <c r="BF318" s="59">
        <v>0</v>
      </c>
      <c r="BG318" s="59">
        <v>0</v>
      </c>
      <c r="BH318" s="59">
        <v>0</v>
      </c>
      <c r="BI318" s="59">
        <v>0</v>
      </c>
      <c r="BJ318" s="59">
        <v>0</v>
      </c>
      <c r="BK318" s="59">
        <v>0</v>
      </c>
      <c r="BL318" s="59">
        <v>0</v>
      </c>
      <c r="BM318" s="59">
        <f t="shared" si="12"/>
        <v>0</v>
      </c>
      <c r="BN318" s="59">
        <f t="shared" si="13"/>
        <v>5927377145</v>
      </c>
      <c r="BO318" s="59">
        <f t="shared" si="14"/>
        <v>5927377145</v>
      </c>
      <c r="BP318" s="106"/>
      <c r="BQ318" s="76"/>
    </row>
    <row r="319" spans="1:69" s="60" customFormat="1" ht="14.4" hidden="1" customHeight="1" x14ac:dyDescent="0.3">
      <c r="A319" s="61">
        <v>280270201</v>
      </c>
      <c r="B319" s="61">
        <v>1</v>
      </c>
      <c r="C319" s="61">
        <v>1</v>
      </c>
      <c r="D319" s="61">
        <v>1</v>
      </c>
      <c r="E319" s="61" t="s">
        <v>0</v>
      </c>
      <c r="F319" s="61" t="s">
        <v>303</v>
      </c>
      <c r="G319" s="61" t="s">
        <v>304</v>
      </c>
      <c r="H319" s="61" t="s">
        <v>415</v>
      </c>
      <c r="I319" s="61" t="s">
        <v>290</v>
      </c>
      <c r="J319" s="61" t="s">
        <v>381</v>
      </c>
      <c r="K319" s="61" t="s">
        <v>243</v>
      </c>
      <c r="L319" s="61" t="s">
        <v>306</v>
      </c>
      <c r="M319" s="61" t="s">
        <v>382</v>
      </c>
      <c r="N319" s="61" t="s">
        <v>383</v>
      </c>
      <c r="O319" s="61" t="s">
        <v>246</v>
      </c>
      <c r="P319" s="61" t="s">
        <v>4592</v>
      </c>
      <c r="Q319" s="61" t="s">
        <v>243</v>
      </c>
      <c r="R319" s="106">
        <v>2982942422</v>
      </c>
      <c r="S319" s="107">
        <v>44074</v>
      </c>
      <c r="T319" s="107">
        <v>51348</v>
      </c>
      <c r="U319" s="106">
        <v>3403135207</v>
      </c>
      <c r="V319" s="106">
        <v>3403135207</v>
      </c>
      <c r="W319" s="61" t="s">
        <v>412</v>
      </c>
      <c r="X319" s="61" t="s">
        <v>246</v>
      </c>
      <c r="Y319" s="59">
        <v>0</v>
      </c>
      <c r="Z319" s="59">
        <v>0</v>
      </c>
      <c r="AA319" s="59">
        <v>0</v>
      </c>
      <c r="AB319" s="59">
        <v>0</v>
      </c>
      <c r="AC319" s="59">
        <v>0</v>
      </c>
      <c r="AD319" s="59">
        <v>0</v>
      </c>
      <c r="AE319" s="59">
        <v>0</v>
      </c>
      <c r="AF319" s="59">
        <v>0</v>
      </c>
      <c r="AG319" s="59">
        <v>0</v>
      </c>
      <c r="AH319" s="59">
        <v>0</v>
      </c>
      <c r="AI319" s="59">
        <v>596588484.39999998</v>
      </c>
      <c r="AJ319" s="59">
        <v>596588484.39999998</v>
      </c>
      <c r="AK319" s="59">
        <v>596588484.39999998</v>
      </c>
      <c r="AL319" s="59">
        <v>596588484.39999998</v>
      </c>
      <c r="AM319" s="59">
        <v>596588484.39999998</v>
      </c>
      <c r="AN319" s="59">
        <v>0</v>
      </c>
      <c r="AO319" s="59">
        <v>0</v>
      </c>
      <c r="AP319" s="59">
        <v>0</v>
      </c>
      <c r="AQ319" s="59">
        <v>0</v>
      </c>
      <c r="AR319" s="59">
        <v>0</v>
      </c>
      <c r="AS319" s="59">
        <v>0</v>
      </c>
      <c r="AT319" s="59">
        <v>0</v>
      </c>
      <c r="AU319" s="59">
        <v>0</v>
      </c>
      <c r="AV319" s="59">
        <v>0</v>
      </c>
      <c r="AW319" s="59">
        <v>0</v>
      </c>
      <c r="AX319" s="59">
        <v>0</v>
      </c>
      <c r="AY319" s="59">
        <v>0</v>
      </c>
      <c r="AZ319" s="59">
        <v>0</v>
      </c>
      <c r="BA319" s="59">
        <v>0</v>
      </c>
      <c r="BB319" s="59">
        <v>0</v>
      </c>
      <c r="BC319" s="59">
        <v>0</v>
      </c>
      <c r="BD319" s="59">
        <v>0</v>
      </c>
      <c r="BE319" s="59">
        <v>0</v>
      </c>
      <c r="BF319" s="59">
        <v>0</v>
      </c>
      <c r="BG319" s="59">
        <v>0</v>
      </c>
      <c r="BH319" s="59">
        <v>0</v>
      </c>
      <c r="BI319" s="59">
        <v>0</v>
      </c>
      <c r="BJ319" s="59">
        <v>0</v>
      </c>
      <c r="BK319" s="59">
        <v>0</v>
      </c>
      <c r="BL319" s="59">
        <v>0</v>
      </c>
      <c r="BM319" s="59">
        <f t="shared" si="12"/>
        <v>0</v>
      </c>
      <c r="BN319" s="59">
        <f t="shared" si="13"/>
        <v>2982942422</v>
      </c>
      <c r="BO319" s="59">
        <f t="shared" si="14"/>
        <v>2982942422</v>
      </c>
      <c r="BP319" s="106"/>
      <c r="BQ319" s="76"/>
    </row>
    <row r="320" spans="1:69" s="60" customFormat="1" ht="14.4" hidden="1" customHeight="1" x14ac:dyDescent="0.3">
      <c r="A320" s="61">
        <v>280270211</v>
      </c>
      <c r="B320" s="61">
        <v>1</v>
      </c>
      <c r="C320" s="61">
        <v>1</v>
      </c>
      <c r="D320" s="61">
        <v>1</v>
      </c>
      <c r="E320" s="61" t="s">
        <v>0</v>
      </c>
      <c r="F320" s="61" t="s">
        <v>303</v>
      </c>
      <c r="G320" s="61" t="s">
        <v>304</v>
      </c>
      <c r="H320" s="61" t="s">
        <v>415</v>
      </c>
      <c r="I320" s="61" t="s">
        <v>290</v>
      </c>
      <c r="J320" s="61" t="s">
        <v>381</v>
      </c>
      <c r="K320" s="61" t="s">
        <v>243</v>
      </c>
      <c r="L320" s="61" t="s">
        <v>306</v>
      </c>
      <c r="M320" s="61" t="s">
        <v>382</v>
      </c>
      <c r="N320" s="61" t="s">
        <v>383</v>
      </c>
      <c r="O320" s="61" t="s">
        <v>247</v>
      </c>
      <c r="P320" s="61" t="s">
        <v>4592</v>
      </c>
      <c r="Q320" s="61" t="s">
        <v>243</v>
      </c>
      <c r="R320" s="106">
        <v>10540095.800000001</v>
      </c>
      <c r="S320" s="107">
        <v>44074</v>
      </c>
      <c r="T320" s="107">
        <v>51348</v>
      </c>
      <c r="U320" s="106">
        <v>270412767.80000001</v>
      </c>
      <c r="V320" s="106">
        <v>18147628.199999999</v>
      </c>
      <c r="W320" s="61" t="s">
        <v>390</v>
      </c>
      <c r="X320" s="61" t="s">
        <v>391</v>
      </c>
      <c r="Y320" s="59">
        <v>0</v>
      </c>
      <c r="Z320" s="59">
        <v>0</v>
      </c>
      <c r="AA320" s="59">
        <v>0</v>
      </c>
      <c r="AB320" s="59">
        <v>0</v>
      </c>
      <c r="AC320" s="59">
        <v>0</v>
      </c>
      <c r="AD320" s="59">
        <v>0</v>
      </c>
      <c r="AE320" s="59">
        <v>0</v>
      </c>
      <c r="AF320" s="59">
        <v>0</v>
      </c>
      <c r="AG320" s="59">
        <v>0</v>
      </c>
      <c r="AH320" s="59">
        <v>0</v>
      </c>
      <c r="AI320" s="59">
        <v>2108019.16</v>
      </c>
      <c r="AJ320" s="59">
        <v>2108019.16</v>
      </c>
      <c r="AK320" s="59">
        <v>2108019.16</v>
      </c>
      <c r="AL320" s="59">
        <v>2108019.16</v>
      </c>
      <c r="AM320" s="59">
        <v>2108019.16</v>
      </c>
      <c r="AN320" s="59">
        <v>0</v>
      </c>
      <c r="AO320" s="59">
        <v>0</v>
      </c>
      <c r="AP320" s="59">
        <v>0</v>
      </c>
      <c r="AQ320" s="59">
        <v>0</v>
      </c>
      <c r="AR320" s="59">
        <v>0</v>
      </c>
      <c r="AS320" s="59">
        <v>0</v>
      </c>
      <c r="AT320" s="59">
        <v>0</v>
      </c>
      <c r="AU320" s="59">
        <v>0</v>
      </c>
      <c r="AV320" s="59">
        <v>0</v>
      </c>
      <c r="AW320" s="59">
        <v>0</v>
      </c>
      <c r="AX320" s="59">
        <v>0</v>
      </c>
      <c r="AY320" s="59">
        <v>0</v>
      </c>
      <c r="AZ320" s="59">
        <v>0</v>
      </c>
      <c r="BA320" s="59">
        <v>0</v>
      </c>
      <c r="BB320" s="59">
        <v>0</v>
      </c>
      <c r="BC320" s="59">
        <v>0</v>
      </c>
      <c r="BD320" s="59">
        <v>0</v>
      </c>
      <c r="BE320" s="59">
        <v>0</v>
      </c>
      <c r="BF320" s="59">
        <v>0</v>
      </c>
      <c r="BG320" s="59">
        <v>0</v>
      </c>
      <c r="BH320" s="59">
        <v>0</v>
      </c>
      <c r="BI320" s="59">
        <v>0</v>
      </c>
      <c r="BJ320" s="59">
        <v>0</v>
      </c>
      <c r="BK320" s="59">
        <v>0</v>
      </c>
      <c r="BL320" s="59">
        <v>0</v>
      </c>
      <c r="BM320" s="59">
        <f t="shared" si="12"/>
        <v>0</v>
      </c>
      <c r="BN320" s="59">
        <f t="shared" si="13"/>
        <v>10540095.800000001</v>
      </c>
      <c r="BO320" s="59">
        <f t="shared" si="14"/>
        <v>10540095.800000001</v>
      </c>
      <c r="BP320" s="106"/>
      <c r="BQ320" s="76"/>
    </row>
    <row r="321" spans="1:69" s="60" customFormat="1" ht="14.4" hidden="1" customHeight="1" x14ac:dyDescent="0.3">
      <c r="A321" s="61">
        <v>280270212</v>
      </c>
      <c r="B321" s="61">
        <v>1</v>
      </c>
      <c r="C321" s="61">
        <v>1</v>
      </c>
      <c r="D321" s="61">
        <v>1</v>
      </c>
      <c r="E321" s="61" t="s">
        <v>0</v>
      </c>
      <c r="F321" s="61" t="s">
        <v>303</v>
      </c>
      <c r="G321" s="61" t="s">
        <v>304</v>
      </c>
      <c r="H321" s="61" t="s">
        <v>415</v>
      </c>
      <c r="I321" s="61" t="s">
        <v>290</v>
      </c>
      <c r="J321" s="61" t="s">
        <v>381</v>
      </c>
      <c r="K321" s="61" t="s">
        <v>243</v>
      </c>
      <c r="L321" s="61" t="s">
        <v>306</v>
      </c>
      <c r="M321" s="61" t="s">
        <v>382</v>
      </c>
      <c r="N321" s="61" t="s">
        <v>383</v>
      </c>
      <c r="O321" s="61" t="s">
        <v>248</v>
      </c>
      <c r="P321" s="61" t="s">
        <v>4592</v>
      </c>
      <c r="Q321" s="61" t="s">
        <v>243</v>
      </c>
      <c r="R321" s="106">
        <v>9873024.1999999993</v>
      </c>
      <c r="S321" s="107">
        <v>44074</v>
      </c>
      <c r="T321" s="107">
        <v>51348</v>
      </c>
      <c r="U321" s="106">
        <v>18796473.800000001</v>
      </c>
      <c r="V321" s="106">
        <v>18796473.800000001</v>
      </c>
      <c r="W321" s="61" t="s">
        <v>392</v>
      </c>
      <c r="X321" s="61" t="s">
        <v>393</v>
      </c>
      <c r="Y321" s="59">
        <v>0</v>
      </c>
      <c r="Z321" s="59">
        <v>0</v>
      </c>
      <c r="AA321" s="59">
        <v>0</v>
      </c>
      <c r="AB321" s="59">
        <v>0</v>
      </c>
      <c r="AC321" s="59">
        <v>0</v>
      </c>
      <c r="AD321" s="59">
        <v>0</v>
      </c>
      <c r="AE321" s="59">
        <v>0</v>
      </c>
      <c r="AF321" s="59">
        <v>0</v>
      </c>
      <c r="AG321" s="59">
        <v>0</v>
      </c>
      <c r="AH321" s="59">
        <v>0</v>
      </c>
      <c r="AI321" s="59">
        <v>1974604.84</v>
      </c>
      <c r="AJ321" s="59">
        <v>1974604.84</v>
      </c>
      <c r="AK321" s="59">
        <v>1974604.84</v>
      </c>
      <c r="AL321" s="59">
        <v>1974604.84</v>
      </c>
      <c r="AM321" s="59">
        <v>1974604.84</v>
      </c>
      <c r="AN321" s="59">
        <v>0</v>
      </c>
      <c r="AO321" s="59">
        <v>0</v>
      </c>
      <c r="AP321" s="59">
        <v>0</v>
      </c>
      <c r="AQ321" s="59">
        <v>0</v>
      </c>
      <c r="AR321" s="59">
        <v>0</v>
      </c>
      <c r="AS321" s="59">
        <v>0</v>
      </c>
      <c r="AT321" s="59">
        <v>0</v>
      </c>
      <c r="AU321" s="59">
        <v>0</v>
      </c>
      <c r="AV321" s="59">
        <v>0</v>
      </c>
      <c r="AW321" s="59">
        <v>0</v>
      </c>
      <c r="AX321" s="59">
        <v>0</v>
      </c>
      <c r="AY321" s="59">
        <v>0</v>
      </c>
      <c r="AZ321" s="59">
        <v>0</v>
      </c>
      <c r="BA321" s="59">
        <v>0</v>
      </c>
      <c r="BB321" s="59">
        <v>0</v>
      </c>
      <c r="BC321" s="59">
        <v>0</v>
      </c>
      <c r="BD321" s="59">
        <v>0</v>
      </c>
      <c r="BE321" s="59">
        <v>0</v>
      </c>
      <c r="BF321" s="59">
        <v>0</v>
      </c>
      <c r="BG321" s="59">
        <v>0</v>
      </c>
      <c r="BH321" s="59">
        <v>0</v>
      </c>
      <c r="BI321" s="59">
        <v>0</v>
      </c>
      <c r="BJ321" s="59">
        <v>0</v>
      </c>
      <c r="BK321" s="59">
        <v>0</v>
      </c>
      <c r="BL321" s="59">
        <v>0</v>
      </c>
      <c r="BM321" s="59">
        <f t="shared" si="12"/>
        <v>0</v>
      </c>
      <c r="BN321" s="59">
        <f t="shared" si="13"/>
        <v>9873024.2000000011</v>
      </c>
      <c r="BO321" s="59">
        <f t="shared" si="14"/>
        <v>9873024.2000000011</v>
      </c>
      <c r="BP321" s="106"/>
      <c r="BQ321" s="76"/>
    </row>
    <row r="322" spans="1:69" s="60" customFormat="1" ht="14.4" hidden="1" customHeight="1" x14ac:dyDescent="0.3">
      <c r="A322" s="61">
        <v>280270213</v>
      </c>
      <c r="B322" s="61">
        <v>1</v>
      </c>
      <c r="C322" s="61">
        <v>1</v>
      </c>
      <c r="D322" s="61">
        <v>1</v>
      </c>
      <c r="E322" s="61" t="s">
        <v>0</v>
      </c>
      <c r="F322" s="61" t="s">
        <v>303</v>
      </c>
      <c r="G322" s="61" t="s">
        <v>304</v>
      </c>
      <c r="H322" s="61" t="s">
        <v>415</v>
      </c>
      <c r="I322" s="61" t="s">
        <v>290</v>
      </c>
      <c r="J322" s="61" t="s">
        <v>381</v>
      </c>
      <c r="K322" s="61" t="s">
        <v>243</v>
      </c>
      <c r="L322" s="61" t="s">
        <v>306</v>
      </c>
      <c r="M322" s="61" t="s">
        <v>382</v>
      </c>
      <c r="N322" s="61" t="s">
        <v>383</v>
      </c>
      <c r="O322" s="61" t="s">
        <v>249</v>
      </c>
      <c r="P322" s="61" t="s">
        <v>4592</v>
      </c>
      <c r="Q322" s="61" t="s">
        <v>243</v>
      </c>
      <c r="R322" s="106">
        <v>51438328.5</v>
      </c>
      <c r="S322" s="107">
        <v>44074</v>
      </c>
      <c r="T322" s="107">
        <v>51348</v>
      </c>
      <c r="U322" s="106">
        <v>60204123.200000003</v>
      </c>
      <c r="V322" s="106">
        <v>60204123.200000003</v>
      </c>
      <c r="W322" s="61" t="s">
        <v>394</v>
      </c>
      <c r="X322" s="61" t="s">
        <v>395</v>
      </c>
      <c r="Y322" s="59">
        <v>0</v>
      </c>
      <c r="Z322" s="59">
        <v>0</v>
      </c>
      <c r="AA322" s="59">
        <v>0</v>
      </c>
      <c r="AB322" s="59">
        <v>0</v>
      </c>
      <c r="AC322" s="59">
        <v>0</v>
      </c>
      <c r="AD322" s="59">
        <v>0</v>
      </c>
      <c r="AE322" s="59">
        <v>0</v>
      </c>
      <c r="AF322" s="59">
        <v>0</v>
      </c>
      <c r="AG322" s="59">
        <v>0</v>
      </c>
      <c r="AH322" s="59">
        <v>0</v>
      </c>
      <c r="AI322" s="59">
        <v>10287665.699999999</v>
      </c>
      <c r="AJ322" s="59">
        <v>10287665.699999999</v>
      </c>
      <c r="AK322" s="59">
        <v>10287665.699999999</v>
      </c>
      <c r="AL322" s="59">
        <v>10287665.699999999</v>
      </c>
      <c r="AM322" s="59">
        <v>10287665.699999999</v>
      </c>
      <c r="AN322" s="59">
        <v>0</v>
      </c>
      <c r="AO322" s="59">
        <v>0</v>
      </c>
      <c r="AP322" s="59">
        <v>0</v>
      </c>
      <c r="AQ322" s="59">
        <v>0</v>
      </c>
      <c r="AR322" s="59">
        <v>0</v>
      </c>
      <c r="AS322" s="59">
        <v>0</v>
      </c>
      <c r="AT322" s="59">
        <v>0</v>
      </c>
      <c r="AU322" s="59">
        <v>0</v>
      </c>
      <c r="AV322" s="59">
        <v>0</v>
      </c>
      <c r="AW322" s="59">
        <v>0</v>
      </c>
      <c r="AX322" s="59">
        <v>0</v>
      </c>
      <c r="AY322" s="59">
        <v>0</v>
      </c>
      <c r="AZ322" s="59">
        <v>0</v>
      </c>
      <c r="BA322" s="59">
        <v>0</v>
      </c>
      <c r="BB322" s="59">
        <v>0</v>
      </c>
      <c r="BC322" s="59">
        <v>0</v>
      </c>
      <c r="BD322" s="59">
        <v>0</v>
      </c>
      <c r="BE322" s="59">
        <v>0</v>
      </c>
      <c r="BF322" s="59">
        <v>0</v>
      </c>
      <c r="BG322" s="59">
        <v>0</v>
      </c>
      <c r="BH322" s="59">
        <v>0</v>
      </c>
      <c r="BI322" s="59">
        <v>0</v>
      </c>
      <c r="BJ322" s="59">
        <v>0</v>
      </c>
      <c r="BK322" s="59">
        <v>0</v>
      </c>
      <c r="BL322" s="59">
        <v>0</v>
      </c>
      <c r="BM322" s="59">
        <f t="shared" si="12"/>
        <v>0</v>
      </c>
      <c r="BN322" s="59">
        <f t="shared" si="13"/>
        <v>51438328.5</v>
      </c>
      <c r="BO322" s="59">
        <f t="shared" si="14"/>
        <v>51438328.5</v>
      </c>
      <c r="BP322" s="106"/>
      <c r="BQ322" s="76"/>
    </row>
    <row r="323" spans="1:69" s="60" customFormat="1" ht="14.4" hidden="1" customHeight="1" x14ac:dyDescent="0.3">
      <c r="A323" s="61">
        <v>280270214</v>
      </c>
      <c r="B323" s="61">
        <v>1</v>
      </c>
      <c r="C323" s="61">
        <v>1</v>
      </c>
      <c r="D323" s="61">
        <v>1</v>
      </c>
      <c r="E323" s="61" t="s">
        <v>0</v>
      </c>
      <c r="F323" s="61" t="s">
        <v>303</v>
      </c>
      <c r="G323" s="61" t="s">
        <v>304</v>
      </c>
      <c r="H323" s="61" t="s">
        <v>415</v>
      </c>
      <c r="I323" s="61" t="s">
        <v>290</v>
      </c>
      <c r="J323" s="61" t="s">
        <v>381</v>
      </c>
      <c r="K323" s="61" t="s">
        <v>243</v>
      </c>
      <c r="L323" s="61" t="s">
        <v>306</v>
      </c>
      <c r="M323" s="61" t="s">
        <v>382</v>
      </c>
      <c r="N323" s="61" t="s">
        <v>383</v>
      </c>
      <c r="O323" s="61" t="s">
        <v>250</v>
      </c>
      <c r="P323" s="61" t="s">
        <v>4592</v>
      </c>
      <c r="Q323" s="61" t="s">
        <v>243</v>
      </c>
      <c r="R323" s="106">
        <v>2669197.7000000002</v>
      </c>
      <c r="S323" s="107">
        <v>44074</v>
      </c>
      <c r="T323" s="107">
        <v>51348</v>
      </c>
      <c r="U323" s="106">
        <v>9062878.5</v>
      </c>
      <c r="V323" s="106">
        <v>9062878.5</v>
      </c>
      <c r="W323" s="61" t="s">
        <v>396</v>
      </c>
      <c r="X323" s="61" t="s">
        <v>397</v>
      </c>
      <c r="Y323" s="59">
        <v>0</v>
      </c>
      <c r="Z323" s="59">
        <v>0</v>
      </c>
      <c r="AA323" s="59">
        <v>0</v>
      </c>
      <c r="AB323" s="59">
        <v>0</v>
      </c>
      <c r="AC323" s="59">
        <v>0</v>
      </c>
      <c r="AD323" s="59">
        <v>0</v>
      </c>
      <c r="AE323" s="59">
        <v>0</v>
      </c>
      <c r="AF323" s="59">
        <v>0</v>
      </c>
      <c r="AG323" s="59">
        <v>0</v>
      </c>
      <c r="AH323" s="59">
        <v>0</v>
      </c>
      <c r="AI323" s="59">
        <v>533839.54</v>
      </c>
      <c r="AJ323" s="59">
        <v>533839.54</v>
      </c>
      <c r="AK323" s="59">
        <v>533839.54</v>
      </c>
      <c r="AL323" s="59">
        <v>533839.54</v>
      </c>
      <c r="AM323" s="59">
        <v>533839.54</v>
      </c>
      <c r="AN323" s="59">
        <v>0</v>
      </c>
      <c r="AO323" s="59">
        <v>0</v>
      </c>
      <c r="AP323" s="59">
        <v>0</v>
      </c>
      <c r="AQ323" s="59">
        <v>0</v>
      </c>
      <c r="AR323" s="59">
        <v>0</v>
      </c>
      <c r="AS323" s="59">
        <v>0</v>
      </c>
      <c r="AT323" s="59">
        <v>0</v>
      </c>
      <c r="AU323" s="59">
        <v>0</v>
      </c>
      <c r="AV323" s="59">
        <v>0</v>
      </c>
      <c r="AW323" s="59">
        <v>0</v>
      </c>
      <c r="AX323" s="59">
        <v>0</v>
      </c>
      <c r="AY323" s="59">
        <v>0</v>
      </c>
      <c r="AZ323" s="59">
        <v>0</v>
      </c>
      <c r="BA323" s="59">
        <v>0</v>
      </c>
      <c r="BB323" s="59">
        <v>0</v>
      </c>
      <c r="BC323" s="59">
        <v>0</v>
      </c>
      <c r="BD323" s="59">
        <v>0</v>
      </c>
      <c r="BE323" s="59">
        <v>0</v>
      </c>
      <c r="BF323" s="59">
        <v>0</v>
      </c>
      <c r="BG323" s="59">
        <v>0</v>
      </c>
      <c r="BH323" s="59">
        <v>0</v>
      </c>
      <c r="BI323" s="59">
        <v>0</v>
      </c>
      <c r="BJ323" s="59">
        <v>0</v>
      </c>
      <c r="BK323" s="59">
        <v>0</v>
      </c>
      <c r="BL323" s="59">
        <v>0</v>
      </c>
      <c r="BM323" s="59">
        <f t="shared" si="12"/>
        <v>0</v>
      </c>
      <c r="BN323" s="59">
        <f t="shared" si="13"/>
        <v>2669197.7000000002</v>
      </c>
      <c r="BO323" s="59">
        <f t="shared" si="14"/>
        <v>2669197.7000000002</v>
      </c>
      <c r="BP323" s="106"/>
      <c r="BQ323" s="76"/>
    </row>
    <row r="324" spans="1:69" s="60" customFormat="1" ht="14.4" hidden="1" customHeight="1" x14ac:dyDescent="0.3">
      <c r="A324" s="61">
        <v>280270215</v>
      </c>
      <c r="B324" s="61">
        <v>1</v>
      </c>
      <c r="C324" s="61">
        <v>1</v>
      </c>
      <c r="D324" s="61">
        <v>1</v>
      </c>
      <c r="E324" s="61" t="s">
        <v>0</v>
      </c>
      <c r="F324" s="61" t="s">
        <v>303</v>
      </c>
      <c r="G324" s="61" t="s">
        <v>304</v>
      </c>
      <c r="H324" s="61" t="s">
        <v>415</v>
      </c>
      <c r="I324" s="61" t="s">
        <v>290</v>
      </c>
      <c r="J324" s="61" t="s">
        <v>381</v>
      </c>
      <c r="K324" s="61" t="s">
        <v>243</v>
      </c>
      <c r="L324" s="61" t="s">
        <v>306</v>
      </c>
      <c r="M324" s="61" t="s">
        <v>382</v>
      </c>
      <c r="N324" s="61" t="s">
        <v>383</v>
      </c>
      <c r="O324" s="61" t="s">
        <v>251</v>
      </c>
      <c r="P324" s="61" t="s">
        <v>4592</v>
      </c>
      <c r="Q324" s="61" t="s">
        <v>243</v>
      </c>
      <c r="R324" s="106">
        <v>10941067.800000001</v>
      </c>
      <c r="S324" s="107">
        <v>44074</v>
      </c>
      <c r="T324" s="107">
        <v>51348</v>
      </c>
      <c r="U324" s="106">
        <v>27410992.699999999</v>
      </c>
      <c r="V324" s="106">
        <v>27410992.699999999</v>
      </c>
      <c r="W324" s="61" t="s">
        <v>398</v>
      </c>
      <c r="X324" s="61" t="s">
        <v>399</v>
      </c>
      <c r="Y324" s="59">
        <v>0</v>
      </c>
      <c r="Z324" s="59">
        <v>0</v>
      </c>
      <c r="AA324" s="59">
        <v>0</v>
      </c>
      <c r="AB324" s="59">
        <v>0</v>
      </c>
      <c r="AC324" s="59">
        <v>0</v>
      </c>
      <c r="AD324" s="59">
        <v>0</v>
      </c>
      <c r="AE324" s="59">
        <v>0</v>
      </c>
      <c r="AF324" s="59">
        <v>0</v>
      </c>
      <c r="AG324" s="59">
        <v>0</v>
      </c>
      <c r="AH324" s="59">
        <v>0</v>
      </c>
      <c r="AI324" s="59">
        <v>2188213.56</v>
      </c>
      <c r="AJ324" s="59">
        <v>2188213.56</v>
      </c>
      <c r="AK324" s="59">
        <v>2188213.56</v>
      </c>
      <c r="AL324" s="59">
        <v>2188213.56</v>
      </c>
      <c r="AM324" s="59">
        <v>2188213.56</v>
      </c>
      <c r="AN324" s="59">
        <v>0</v>
      </c>
      <c r="AO324" s="59">
        <v>0</v>
      </c>
      <c r="AP324" s="59">
        <v>0</v>
      </c>
      <c r="AQ324" s="59">
        <v>0</v>
      </c>
      <c r="AR324" s="59">
        <v>0</v>
      </c>
      <c r="AS324" s="59">
        <v>0</v>
      </c>
      <c r="AT324" s="59">
        <v>0</v>
      </c>
      <c r="AU324" s="59">
        <v>0</v>
      </c>
      <c r="AV324" s="59">
        <v>0</v>
      </c>
      <c r="AW324" s="59">
        <v>0</v>
      </c>
      <c r="AX324" s="59">
        <v>0</v>
      </c>
      <c r="AY324" s="59">
        <v>0</v>
      </c>
      <c r="AZ324" s="59">
        <v>0</v>
      </c>
      <c r="BA324" s="59">
        <v>0</v>
      </c>
      <c r="BB324" s="59">
        <v>0</v>
      </c>
      <c r="BC324" s="59">
        <v>0</v>
      </c>
      <c r="BD324" s="59">
        <v>0</v>
      </c>
      <c r="BE324" s="59">
        <v>0</v>
      </c>
      <c r="BF324" s="59">
        <v>0</v>
      </c>
      <c r="BG324" s="59">
        <v>0</v>
      </c>
      <c r="BH324" s="59">
        <v>0</v>
      </c>
      <c r="BI324" s="59">
        <v>0</v>
      </c>
      <c r="BJ324" s="59">
        <v>0</v>
      </c>
      <c r="BK324" s="59">
        <v>0</v>
      </c>
      <c r="BL324" s="59">
        <v>0</v>
      </c>
      <c r="BM324" s="59">
        <f t="shared" ref="BM324:BM379" si="15">+Y324+Z324</f>
        <v>0</v>
      </c>
      <c r="BN324" s="59">
        <f t="shared" ref="BN324:BN379" si="16">+SUM(AA324:BL324)</f>
        <v>10941067.800000001</v>
      </c>
      <c r="BO324" s="59">
        <f t="shared" ref="BO324:BO379" si="17">+BM324+BN324</f>
        <v>10941067.800000001</v>
      </c>
      <c r="BP324" s="106"/>
      <c r="BQ324" s="76"/>
    </row>
    <row r="325" spans="1:69" s="60" customFormat="1" ht="14.4" hidden="1" customHeight="1" x14ac:dyDescent="0.3">
      <c r="A325" s="61">
        <v>280270216</v>
      </c>
      <c r="B325" s="61">
        <v>1</v>
      </c>
      <c r="C325" s="61">
        <v>1</v>
      </c>
      <c r="D325" s="61">
        <v>1</v>
      </c>
      <c r="E325" s="61" t="s">
        <v>0</v>
      </c>
      <c r="F325" s="61" t="s">
        <v>303</v>
      </c>
      <c r="G325" s="61" t="s">
        <v>304</v>
      </c>
      <c r="H325" s="61" t="s">
        <v>415</v>
      </c>
      <c r="I325" s="61" t="s">
        <v>290</v>
      </c>
      <c r="J325" s="61" t="s">
        <v>381</v>
      </c>
      <c r="K325" s="61" t="s">
        <v>243</v>
      </c>
      <c r="L325" s="61" t="s">
        <v>306</v>
      </c>
      <c r="M325" s="61" t="s">
        <v>382</v>
      </c>
      <c r="N325" s="61" t="s">
        <v>383</v>
      </c>
      <c r="O325" s="61" t="s">
        <v>252</v>
      </c>
      <c r="P325" s="61" t="s">
        <v>4592</v>
      </c>
      <c r="Q325" s="61" t="s">
        <v>243</v>
      </c>
      <c r="R325" s="106">
        <v>7009719.5999999996</v>
      </c>
      <c r="S325" s="107">
        <v>44074</v>
      </c>
      <c r="T325" s="107">
        <v>51348</v>
      </c>
      <c r="U325" s="106">
        <v>14059536.4</v>
      </c>
      <c r="V325" s="106">
        <v>14059536.4</v>
      </c>
      <c r="W325" s="61" t="s">
        <v>400</v>
      </c>
      <c r="X325" s="61" t="s">
        <v>401</v>
      </c>
      <c r="Y325" s="59">
        <v>0</v>
      </c>
      <c r="Z325" s="59">
        <v>0</v>
      </c>
      <c r="AA325" s="59">
        <v>0</v>
      </c>
      <c r="AB325" s="59">
        <v>0</v>
      </c>
      <c r="AC325" s="59">
        <v>0</v>
      </c>
      <c r="AD325" s="59">
        <v>0</v>
      </c>
      <c r="AE325" s="59">
        <v>0</v>
      </c>
      <c r="AF325" s="59">
        <v>0</v>
      </c>
      <c r="AG325" s="59">
        <v>0</v>
      </c>
      <c r="AH325" s="59">
        <v>0</v>
      </c>
      <c r="AI325" s="59">
        <v>1401943.92</v>
      </c>
      <c r="AJ325" s="59">
        <v>1401943.92</v>
      </c>
      <c r="AK325" s="59">
        <v>1401943.92</v>
      </c>
      <c r="AL325" s="59">
        <v>1401943.92</v>
      </c>
      <c r="AM325" s="59">
        <v>1401943.92</v>
      </c>
      <c r="AN325" s="59">
        <v>0</v>
      </c>
      <c r="AO325" s="59">
        <v>0</v>
      </c>
      <c r="AP325" s="59">
        <v>0</v>
      </c>
      <c r="AQ325" s="59">
        <v>0</v>
      </c>
      <c r="AR325" s="59">
        <v>0</v>
      </c>
      <c r="AS325" s="59">
        <v>0</v>
      </c>
      <c r="AT325" s="59">
        <v>0</v>
      </c>
      <c r="AU325" s="59">
        <v>0</v>
      </c>
      <c r="AV325" s="59">
        <v>0</v>
      </c>
      <c r="AW325" s="59">
        <v>0</v>
      </c>
      <c r="AX325" s="59">
        <v>0</v>
      </c>
      <c r="AY325" s="59">
        <v>0</v>
      </c>
      <c r="AZ325" s="59">
        <v>0</v>
      </c>
      <c r="BA325" s="59">
        <v>0</v>
      </c>
      <c r="BB325" s="59">
        <v>0</v>
      </c>
      <c r="BC325" s="59">
        <v>0</v>
      </c>
      <c r="BD325" s="59">
        <v>0</v>
      </c>
      <c r="BE325" s="59">
        <v>0</v>
      </c>
      <c r="BF325" s="59">
        <v>0</v>
      </c>
      <c r="BG325" s="59">
        <v>0</v>
      </c>
      <c r="BH325" s="59">
        <v>0</v>
      </c>
      <c r="BI325" s="59">
        <v>0</v>
      </c>
      <c r="BJ325" s="59">
        <v>0</v>
      </c>
      <c r="BK325" s="59">
        <v>0</v>
      </c>
      <c r="BL325" s="59">
        <v>0</v>
      </c>
      <c r="BM325" s="59">
        <f t="shared" si="15"/>
        <v>0</v>
      </c>
      <c r="BN325" s="59">
        <f t="shared" si="16"/>
        <v>7009719.5999999996</v>
      </c>
      <c r="BO325" s="59">
        <f t="shared" si="17"/>
        <v>7009719.5999999996</v>
      </c>
      <c r="BP325" s="106"/>
      <c r="BQ325" s="76"/>
    </row>
    <row r="326" spans="1:69" s="60" customFormat="1" ht="14.4" hidden="1" customHeight="1" x14ac:dyDescent="0.3">
      <c r="A326" s="61">
        <v>280270217</v>
      </c>
      <c r="B326" s="61">
        <v>1</v>
      </c>
      <c r="C326" s="61">
        <v>1</v>
      </c>
      <c r="D326" s="61">
        <v>1</v>
      </c>
      <c r="E326" s="61" t="s">
        <v>0</v>
      </c>
      <c r="F326" s="61" t="s">
        <v>303</v>
      </c>
      <c r="G326" s="61" t="s">
        <v>304</v>
      </c>
      <c r="H326" s="61" t="s">
        <v>415</v>
      </c>
      <c r="I326" s="61" t="s">
        <v>290</v>
      </c>
      <c r="J326" s="61" t="s">
        <v>381</v>
      </c>
      <c r="K326" s="61" t="s">
        <v>243</v>
      </c>
      <c r="L326" s="61" t="s">
        <v>306</v>
      </c>
      <c r="M326" s="61" t="s">
        <v>382</v>
      </c>
      <c r="N326" s="61" t="s">
        <v>383</v>
      </c>
      <c r="O326" s="61" t="s">
        <v>253</v>
      </c>
      <c r="P326" s="61" t="s">
        <v>4592</v>
      </c>
      <c r="Q326" s="61" t="s">
        <v>243</v>
      </c>
      <c r="R326" s="106">
        <v>9420108.0999999996</v>
      </c>
      <c r="S326" s="107">
        <v>44074</v>
      </c>
      <c r="T326" s="107">
        <v>51348</v>
      </c>
      <c r="U326" s="106">
        <v>28758805.399999999</v>
      </c>
      <c r="V326" s="106">
        <v>28758805.399999999</v>
      </c>
      <c r="W326" s="61" t="s">
        <v>402</v>
      </c>
      <c r="X326" s="61" t="s">
        <v>403</v>
      </c>
      <c r="Y326" s="59">
        <v>0</v>
      </c>
      <c r="Z326" s="59">
        <v>0</v>
      </c>
      <c r="AA326" s="59">
        <v>0</v>
      </c>
      <c r="AB326" s="59">
        <v>0</v>
      </c>
      <c r="AC326" s="59">
        <v>0</v>
      </c>
      <c r="AD326" s="59">
        <v>0</v>
      </c>
      <c r="AE326" s="59">
        <v>0</v>
      </c>
      <c r="AF326" s="59">
        <v>0</v>
      </c>
      <c r="AG326" s="59">
        <v>0</v>
      </c>
      <c r="AH326" s="59">
        <v>0</v>
      </c>
      <c r="AI326" s="59">
        <v>1884021.62</v>
      </c>
      <c r="AJ326" s="59">
        <v>1884021.62</v>
      </c>
      <c r="AK326" s="59">
        <v>1884021.62</v>
      </c>
      <c r="AL326" s="59">
        <v>1884021.62</v>
      </c>
      <c r="AM326" s="59">
        <v>1884021.62</v>
      </c>
      <c r="AN326" s="59">
        <v>0</v>
      </c>
      <c r="AO326" s="59">
        <v>0</v>
      </c>
      <c r="AP326" s="59">
        <v>0</v>
      </c>
      <c r="AQ326" s="59">
        <v>0</v>
      </c>
      <c r="AR326" s="59">
        <v>0</v>
      </c>
      <c r="AS326" s="59">
        <v>0</v>
      </c>
      <c r="AT326" s="59">
        <v>0</v>
      </c>
      <c r="AU326" s="59">
        <v>0</v>
      </c>
      <c r="AV326" s="59">
        <v>0</v>
      </c>
      <c r="AW326" s="59">
        <v>0</v>
      </c>
      <c r="AX326" s="59">
        <v>0</v>
      </c>
      <c r="AY326" s="59">
        <v>0</v>
      </c>
      <c r="AZ326" s="59">
        <v>0</v>
      </c>
      <c r="BA326" s="59">
        <v>0</v>
      </c>
      <c r="BB326" s="59">
        <v>0</v>
      </c>
      <c r="BC326" s="59">
        <v>0</v>
      </c>
      <c r="BD326" s="59">
        <v>0</v>
      </c>
      <c r="BE326" s="59">
        <v>0</v>
      </c>
      <c r="BF326" s="59">
        <v>0</v>
      </c>
      <c r="BG326" s="59">
        <v>0</v>
      </c>
      <c r="BH326" s="59">
        <v>0</v>
      </c>
      <c r="BI326" s="59">
        <v>0</v>
      </c>
      <c r="BJ326" s="59">
        <v>0</v>
      </c>
      <c r="BK326" s="59">
        <v>0</v>
      </c>
      <c r="BL326" s="59">
        <v>0</v>
      </c>
      <c r="BM326" s="59">
        <f t="shared" si="15"/>
        <v>0</v>
      </c>
      <c r="BN326" s="59">
        <f t="shared" si="16"/>
        <v>9420108.1000000015</v>
      </c>
      <c r="BO326" s="59">
        <f t="shared" si="17"/>
        <v>9420108.1000000015</v>
      </c>
      <c r="BP326" s="106"/>
      <c r="BQ326" s="76"/>
    </row>
    <row r="327" spans="1:69" s="60" customFormat="1" ht="14.4" hidden="1" customHeight="1" x14ac:dyDescent="0.3">
      <c r="A327" s="61">
        <v>280270218</v>
      </c>
      <c r="B327" s="61">
        <v>1</v>
      </c>
      <c r="C327" s="61">
        <v>1</v>
      </c>
      <c r="D327" s="61">
        <v>1</v>
      </c>
      <c r="E327" s="61" t="s">
        <v>0</v>
      </c>
      <c r="F327" s="61" t="s">
        <v>303</v>
      </c>
      <c r="G327" s="61" t="s">
        <v>304</v>
      </c>
      <c r="H327" s="61" t="s">
        <v>415</v>
      </c>
      <c r="I327" s="61" t="s">
        <v>290</v>
      </c>
      <c r="J327" s="61" t="s">
        <v>381</v>
      </c>
      <c r="K327" s="61" t="s">
        <v>243</v>
      </c>
      <c r="L327" s="61" t="s">
        <v>306</v>
      </c>
      <c r="M327" s="61" t="s">
        <v>382</v>
      </c>
      <c r="N327" s="61" t="s">
        <v>383</v>
      </c>
      <c r="O327" s="61" t="s">
        <v>254</v>
      </c>
      <c r="P327" s="61" t="s">
        <v>4592</v>
      </c>
      <c r="Q327" s="61" t="s">
        <v>243</v>
      </c>
      <c r="R327" s="106">
        <v>31035232.800000001</v>
      </c>
      <c r="S327" s="107">
        <v>44074</v>
      </c>
      <c r="T327" s="107">
        <v>51348</v>
      </c>
      <c r="U327" s="106">
        <v>50274598.399999999</v>
      </c>
      <c r="V327" s="106">
        <v>50274598.399999999</v>
      </c>
      <c r="W327" s="61" t="s">
        <v>404</v>
      </c>
      <c r="X327" s="61" t="s">
        <v>405</v>
      </c>
      <c r="Y327" s="59">
        <v>0</v>
      </c>
      <c r="Z327" s="59">
        <v>0</v>
      </c>
      <c r="AA327" s="59">
        <v>0</v>
      </c>
      <c r="AB327" s="59">
        <v>0</v>
      </c>
      <c r="AC327" s="59">
        <v>0</v>
      </c>
      <c r="AD327" s="59">
        <v>0</v>
      </c>
      <c r="AE327" s="59">
        <v>0</v>
      </c>
      <c r="AF327" s="59">
        <v>0</v>
      </c>
      <c r="AG327" s="59">
        <v>0</v>
      </c>
      <c r="AH327" s="59">
        <v>0</v>
      </c>
      <c r="AI327" s="59">
        <v>6207046.5599999996</v>
      </c>
      <c r="AJ327" s="59">
        <v>6207046.5599999996</v>
      </c>
      <c r="AK327" s="59">
        <v>6207046.5599999996</v>
      </c>
      <c r="AL327" s="59">
        <v>6207046.5599999996</v>
      </c>
      <c r="AM327" s="59">
        <v>6207046.5599999996</v>
      </c>
      <c r="AN327" s="59">
        <v>0</v>
      </c>
      <c r="AO327" s="59">
        <v>0</v>
      </c>
      <c r="AP327" s="59">
        <v>0</v>
      </c>
      <c r="AQ327" s="59">
        <v>0</v>
      </c>
      <c r="AR327" s="59">
        <v>0</v>
      </c>
      <c r="AS327" s="59">
        <v>0</v>
      </c>
      <c r="AT327" s="59">
        <v>0</v>
      </c>
      <c r="AU327" s="59">
        <v>0</v>
      </c>
      <c r="AV327" s="59">
        <v>0</v>
      </c>
      <c r="AW327" s="59">
        <v>0</v>
      </c>
      <c r="AX327" s="59">
        <v>0</v>
      </c>
      <c r="AY327" s="59">
        <v>0</v>
      </c>
      <c r="AZ327" s="59">
        <v>0</v>
      </c>
      <c r="BA327" s="59">
        <v>0</v>
      </c>
      <c r="BB327" s="59">
        <v>0</v>
      </c>
      <c r="BC327" s="59">
        <v>0</v>
      </c>
      <c r="BD327" s="59">
        <v>0</v>
      </c>
      <c r="BE327" s="59">
        <v>0</v>
      </c>
      <c r="BF327" s="59">
        <v>0</v>
      </c>
      <c r="BG327" s="59">
        <v>0</v>
      </c>
      <c r="BH327" s="59">
        <v>0</v>
      </c>
      <c r="BI327" s="59">
        <v>0</v>
      </c>
      <c r="BJ327" s="59">
        <v>0</v>
      </c>
      <c r="BK327" s="59">
        <v>0</v>
      </c>
      <c r="BL327" s="59">
        <v>0</v>
      </c>
      <c r="BM327" s="59">
        <f t="shared" si="15"/>
        <v>0</v>
      </c>
      <c r="BN327" s="59">
        <f t="shared" si="16"/>
        <v>31035232.799999997</v>
      </c>
      <c r="BO327" s="59">
        <f t="shared" si="17"/>
        <v>31035232.799999997</v>
      </c>
      <c r="BP327" s="106"/>
      <c r="BQ327" s="76"/>
    </row>
    <row r="328" spans="1:69" s="60" customFormat="1" ht="14.4" hidden="1" customHeight="1" x14ac:dyDescent="0.3">
      <c r="A328" s="61">
        <v>280270219</v>
      </c>
      <c r="B328" s="61">
        <v>1</v>
      </c>
      <c r="C328" s="61">
        <v>1</v>
      </c>
      <c r="D328" s="61">
        <v>1</v>
      </c>
      <c r="E328" s="61" t="s">
        <v>0</v>
      </c>
      <c r="F328" s="61" t="s">
        <v>303</v>
      </c>
      <c r="G328" s="61" t="s">
        <v>304</v>
      </c>
      <c r="H328" s="61" t="s">
        <v>415</v>
      </c>
      <c r="I328" s="61" t="s">
        <v>290</v>
      </c>
      <c r="J328" s="61" t="s">
        <v>381</v>
      </c>
      <c r="K328" s="61" t="s">
        <v>243</v>
      </c>
      <c r="L328" s="61" t="s">
        <v>306</v>
      </c>
      <c r="M328" s="61" t="s">
        <v>382</v>
      </c>
      <c r="N328" s="61" t="s">
        <v>383</v>
      </c>
      <c r="O328" s="61" t="s">
        <v>255</v>
      </c>
      <c r="P328" s="61" t="s">
        <v>4592</v>
      </c>
      <c r="Q328" s="61" t="s">
        <v>243</v>
      </c>
      <c r="R328" s="106">
        <v>12752732.199999999</v>
      </c>
      <c r="S328" s="107">
        <v>44074</v>
      </c>
      <c r="T328" s="107">
        <v>51348</v>
      </c>
      <c r="U328" s="106">
        <v>29438635.199999999</v>
      </c>
      <c r="V328" s="106">
        <v>29438635.199999999</v>
      </c>
      <c r="W328" s="61" t="s">
        <v>406</v>
      </c>
      <c r="X328" s="61" t="s">
        <v>407</v>
      </c>
      <c r="Y328" s="59">
        <v>0</v>
      </c>
      <c r="Z328" s="59">
        <v>0</v>
      </c>
      <c r="AA328" s="59">
        <v>0</v>
      </c>
      <c r="AB328" s="59">
        <v>0</v>
      </c>
      <c r="AC328" s="59">
        <v>0</v>
      </c>
      <c r="AD328" s="59">
        <v>0</v>
      </c>
      <c r="AE328" s="59">
        <v>0</v>
      </c>
      <c r="AF328" s="59">
        <v>0</v>
      </c>
      <c r="AG328" s="59">
        <v>0</v>
      </c>
      <c r="AH328" s="59">
        <v>0</v>
      </c>
      <c r="AI328" s="59">
        <v>2550546.44</v>
      </c>
      <c r="AJ328" s="59">
        <v>2550546.44</v>
      </c>
      <c r="AK328" s="59">
        <v>2550546.44</v>
      </c>
      <c r="AL328" s="59">
        <v>2550546.44</v>
      </c>
      <c r="AM328" s="59">
        <v>2550546.44</v>
      </c>
      <c r="AN328" s="59">
        <v>0</v>
      </c>
      <c r="AO328" s="59">
        <v>0</v>
      </c>
      <c r="AP328" s="59">
        <v>0</v>
      </c>
      <c r="AQ328" s="59">
        <v>0</v>
      </c>
      <c r="AR328" s="59">
        <v>0</v>
      </c>
      <c r="AS328" s="59">
        <v>0</v>
      </c>
      <c r="AT328" s="59">
        <v>0</v>
      </c>
      <c r="AU328" s="59">
        <v>0</v>
      </c>
      <c r="AV328" s="59">
        <v>0</v>
      </c>
      <c r="AW328" s="59">
        <v>0</v>
      </c>
      <c r="AX328" s="59">
        <v>0</v>
      </c>
      <c r="AY328" s="59">
        <v>0</v>
      </c>
      <c r="AZ328" s="59">
        <v>0</v>
      </c>
      <c r="BA328" s="59">
        <v>0</v>
      </c>
      <c r="BB328" s="59">
        <v>0</v>
      </c>
      <c r="BC328" s="59">
        <v>0</v>
      </c>
      <c r="BD328" s="59">
        <v>0</v>
      </c>
      <c r="BE328" s="59">
        <v>0</v>
      </c>
      <c r="BF328" s="59">
        <v>0</v>
      </c>
      <c r="BG328" s="59">
        <v>0</v>
      </c>
      <c r="BH328" s="59">
        <v>0</v>
      </c>
      <c r="BI328" s="59">
        <v>0</v>
      </c>
      <c r="BJ328" s="59">
        <v>0</v>
      </c>
      <c r="BK328" s="59">
        <v>0</v>
      </c>
      <c r="BL328" s="59">
        <v>0</v>
      </c>
      <c r="BM328" s="59">
        <f t="shared" si="15"/>
        <v>0</v>
      </c>
      <c r="BN328" s="59">
        <f t="shared" si="16"/>
        <v>12752732.199999999</v>
      </c>
      <c r="BO328" s="59">
        <f t="shared" si="17"/>
        <v>12752732.199999999</v>
      </c>
      <c r="BP328" s="106"/>
      <c r="BQ328" s="76"/>
    </row>
    <row r="329" spans="1:69" s="60" customFormat="1" ht="14.4" hidden="1" customHeight="1" x14ac:dyDescent="0.3">
      <c r="A329" s="61">
        <v>28027022</v>
      </c>
      <c r="B329" s="61">
        <v>1</v>
      </c>
      <c r="C329" s="61">
        <v>1</v>
      </c>
      <c r="D329" s="61">
        <v>1</v>
      </c>
      <c r="E329" s="61" t="s">
        <v>0</v>
      </c>
      <c r="F329" s="61" t="s">
        <v>303</v>
      </c>
      <c r="G329" s="61" t="s">
        <v>304</v>
      </c>
      <c r="H329" s="61" t="s">
        <v>415</v>
      </c>
      <c r="I329" s="61" t="s">
        <v>290</v>
      </c>
      <c r="J329" s="61" t="s">
        <v>381</v>
      </c>
      <c r="K329" s="61" t="s">
        <v>243</v>
      </c>
      <c r="L329" s="61" t="s">
        <v>306</v>
      </c>
      <c r="M329" s="61" t="s">
        <v>382</v>
      </c>
      <c r="N329" s="61" t="s">
        <v>383</v>
      </c>
      <c r="O329" s="61" t="s">
        <v>410</v>
      </c>
      <c r="P329" s="61" t="s">
        <v>4592</v>
      </c>
      <c r="Q329" s="61" t="s">
        <v>243</v>
      </c>
      <c r="R329" s="106">
        <v>904447792.79999995</v>
      </c>
      <c r="S329" s="107">
        <v>44074</v>
      </c>
      <c r="T329" s="107">
        <v>47695</v>
      </c>
      <c r="U329" s="106">
        <v>1004941992</v>
      </c>
      <c r="V329" s="106">
        <v>1004941992</v>
      </c>
      <c r="W329" s="61" t="s">
        <v>411</v>
      </c>
      <c r="X329" s="61" t="s">
        <v>410</v>
      </c>
      <c r="Y329" s="59">
        <v>100494199.2</v>
      </c>
      <c r="Z329" s="59">
        <v>200988398.40000001</v>
      </c>
      <c r="AA329" s="59">
        <v>200988398.40000001</v>
      </c>
      <c r="AB329" s="59">
        <v>200988398.40000001</v>
      </c>
      <c r="AC329" s="59">
        <v>200988398.40000001</v>
      </c>
      <c r="AD329" s="59">
        <v>0</v>
      </c>
      <c r="AE329" s="59">
        <v>0</v>
      </c>
      <c r="AF329" s="59">
        <v>0</v>
      </c>
      <c r="AG329" s="59">
        <v>0</v>
      </c>
      <c r="AH329" s="59">
        <v>0</v>
      </c>
      <c r="AI329" s="59">
        <v>0</v>
      </c>
      <c r="AJ329" s="59">
        <v>0</v>
      </c>
      <c r="AK329" s="59">
        <v>0</v>
      </c>
      <c r="AL329" s="59">
        <v>0</v>
      </c>
      <c r="AM329" s="59">
        <v>0</v>
      </c>
      <c r="AN329" s="59">
        <v>0</v>
      </c>
      <c r="AO329" s="59">
        <v>0</v>
      </c>
      <c r="AP329" s="59">
        <v>0</v>
      </c>
      <c r="AQ329" s="59">
        <v>0</v>
      </c>
      <c r="AR329" s="59">
        <v>0</v>
      </c>
      <c r="AS329" s="59">
        <v>0</v>
      </c>
      <c r="AT329" s="59">
        <v>0</v>
      </c>
      <c r="AU329" s="59">
        <v>0</v>
      </c>
      <c r="AV329" s="59">
        <v>0</v>
      </c>
      <c r="AW329" s="59">
        <v>0</v>
      </c>
      <c r="AX329" s="59">
        <v>0</v>
      </c>
      <c r="AY329" s="59">
        <v>0</v>
      </c>
      <c r="AZ329" s="59">
        <v>0</v>
      </c>
      <c r="BA329" s="59">
        <v>0</v>
      </c>
      <c r="BB329" s="59">
        <v>0</v>
      </c>
      <c r="BC329" s="59">
        <v>0</v>
      </c>
      <c r="BD329" s="59">
        <v>0</v>
      </c>
      <c r="BE329" s="59">
        <v>0</v>
      </c>
      <c r="BF329" s="59">
        <v>0</v>
      </c>
      <c r="BG329" s="59">
        <v>0</v>
      </c>
      <c r="BH329" s="59">
        <v>0</v>
      </c>
      <c r="BI329" s="59">
        <v>0</v>
      </c>
      <c r="BJ329" s="59">
        <v>0</v>
      </c>
      <c r="BK329" s="59">
        <v>0</v>
      </c>
      <c r="BL329" s="59">
        <v>0</v>
      </c>
      <c r="BM329" s="59">
        <f t="shared" si="15"/>
        <v>301482597.60000002</v>
      </c>
      <c r="BN329" s="59">
        <f t="shared" si="16"/>
        <v>602965195.20000005</v>
      </c>
      <c r="BO329" s="59">
        <f t="shared" si="17"/>
        <v>904447792.80000007</v>
      </c>
      <c r="BP329" s="106"/>
      <c r="BQ329" s="76"/>
    </row>
    <row r="330" spans="1:69" s="60" customFormat="1" ht="14.4" hidden="1" customHeight="1" x14ac:dyDescent="0.3">
      <c r="A330" s="61">
        <v>280270220</v>
      </c>
      <c r="B330" s="61">
        <v>1</v>
      </c>
      <c r="C330" s="61">
        <v>1</v>
      </c>
      <c r="D330" s="61">
        <v>1</v>
      </c>
      <c r="E330" s="61" t="s">
        <v>0</v>
      </c>
      <c r="F330" s="61" t="s">
        <v>303</v>
      </c>
      <c r="G330" s="61" t="s">
        <v>304</v>
      </c>
      <c r="H330" s="61" t="s">
        <v>415</v>
      </c>
      <c r="I330" s="61" t="s">
        <v>290</v>
      </c>
      <c r="J330" s="61" t="s">
        <v>381</v>
      </c>
      <c r="K330" s="61" t="s">
        <v>243</v>
      </c>
      <c r="L330" s="61" t="s">
        <v>306</v>
      </c>
      <c r="M330" s="61" t="s">
        <v>382</v>
      </c>
      <c r="N330" s="61" t="s">
        <v>383</v>
      </c>
      <c r="O330" s="61" t="s">
        <v>256</v>
      </c>
      <c r="P330" s="61" t="s">
        <v>4592</v>
      </c>
      <c r="Q330" s="61" t="s">
        <v>243</v>
      </c>
      <c r="R330" s="106">
        <v>5053158.5</v>
      </c>
      <c r="S330" s="107">
        <v>44074</v>
      </c>
      <c r="T330" s="107">
        <v>51348</v>
      </c>
      <c r="U330" s="106">
        <v>14259111.1</v>
      </c>
      <c r="V330" s="106">
        <v>14259111.1</v>
      </c>
      <c r="W330" s="61" t="s">
        <v>408</v>
      </c>
      <c r="X330" s="61" t="s">
        <v>409</v>
      </c>
      <c r="Y330" s="59">
        <v>0</v>
      </c>
      <c r="Z330" s="59">
        <v>0</v>
      </c>
      <c r="AA330" s="59">
        <v>0</v>
      </c>
      <c r="AB330" s="59">
        <v>0</v>
      </c>
      <c r="AC330" s="59">
        <v>0</v>
      </c>
      <c r="AD330" s="59">
        <v>0</v>
      </c>
      <c r="AE330" s="59">
        <v>0</v>
      </c>
      <c r="AF330" s="59">
        <v>0</v>
      </c>
      <c r="AG330" s="59">
        <v>0</v>
      </c>
      <c r="AH330" s="59">
        <v>0</v>
      </c>
      <c r="AI330" s="59">
        <v>1010631.7</v>
      </c>
      <c r="AJ330" s="59">
        <v>1010631.7</v>
      </c>
      <c r="AK330" s="59">
        <v>1010631.7</v>
      </c>
      <c r="AL330" s="59">
        <v>1010631.7</v>
      </c>
      <c r="AM330" s="59">
        <v>1010631.7</v>
      </c>
      <c r="AN330" s="59">
        <v>0</v>
      </c>
      <c r="AO330" s="59">
        <v>0</v>
      </c>
      <c r="AP330" s="59">
        <v>0</v>
      </c>
      <c r="AQ330" s="59">
        <v>0</v>
      </c>
      <c r="AR330" s="59">
        <v>0</v>
      </c>
      <c r="AS330" s="59">
        <v>0</v>
      </c>
      <c r="AT330" s="59">
        <v>0</v>
      </c>
      <c r="AU330" s="59">
        <v>0</v>
      </c>
      <c r="AV330" s="59">
        <v>0</v>
      </c>
      <c r="AW330" s="59">
        <v>0</v>
      </c>
      <c r="AX330" s="59">
        <v>0</v>
      </c>
      <c r="AY330" s="59">
        <v>0</v>
      </c>
      <c r="AZ330" s="59">
        <v>0</v>
      </c>
      <c r="BA330" s="59">
        <v>0</v>
      </c>
      <c r="BB330" s="59">
        <v>0</v>
      </c>
      <c r="BC330" s="59">
        <v>0</v>
      </c>
      <c r="BD330" s="59">
        <v>0</v>
      </c>
      <c r="BE330" s="59">
        <v>0</v>
      </c>
      <c r="BF330" s="59">
        <v>0</v>
      </c>
      <c r="BG330" s="59">
        <v>0</v>
      </c>
      <c r="BH330" s="59">
        <v>0</v>
      </c>
      <c r="BI330" s="59">
        <v>0</v>
      </c>
      <c r="BJ330" s="59">
        <v>0</v>
      </c>
      <c r="BK330" s="59">
        <v>0</v>
      </c>
      <c r="BL330" s="59">
        <v>0</v>
      </c>
      <c r="BM330" s="59">
        <f t="shared" si="15"/>
        <v>0</v>
      </c>
      <c r="BN330" s="59">
        <f t="shared" si="16"/>
        <v>5053158.5</v>
      </c>
      <c r="BO330" s="59">
        <f t="shared" si="17"/>
        <v>5053158.5</v>
      </c>
      <c r="BP330" s="106"/>
      <c r="BQ330" s="76"/>
    </row>
    <row r="331" spans="1:69" s="60" customFormat="1" ht="14.4" hidden="1" customHeight="1" x14ac:dyDescent="0.3">
      <c r="A331" s="61">
        <v>280270221</v>
      </c>
      <c r="B331" s="61">
        <v>1</v>
      </c>
      <c r="C331" s="61">
        <v>1</v>
      </c>
      <c r="D331" s="61">
        <v>1</v>
      </c>
      <c r="E331" s="61" t="s">
        <v>0</v>
      </c>
      <c r="F331" s="61" t="s">
        <v>303</v>
      </c>
      <c r="G331" s="61" t="s">
        <v>304</v>
      </c>
      <c r="H331" s="61" t="s">
        <v>415</v>
      </c>
      <c r="I331" s="61" t="s">
        <v>290</v>
      </c>
      <c r="J331" s="61" t="s">
        <v>381</v>
      </c>
      <c r="K331" s="61" t="s">
        <v>239</v>
      </c>
      <c r="L331" s="61" t="s">
        <v>306</v>
      </c>
      <c r="M331" s="61" t="s">
        <v>382</v>
      </c>
      <c r="N331" s="61" t="s">
        <v>383</v>
      </c>
      <c r="O331" s="61" t="s">
        <v>2438</v>
      </c>
      <c r="P331" s="61" t="s">
        <v>4592</v>
      </c>
      <c r="Q331" s="61" t="s">
        <v>239</v>
      </c>
      <c r="R331" s="106">
        <v>2200000000</v>
      </c>
      <c r="S331" s="107">
        <v>46051</v>
      </c>
      <c r="T331" s="107">
        <v>48973</v>
      </c>
      <c r="U331" s="106">
        <v>2200000000</v>
      </c>
      <c r="V331" s="106">
        <v>2200000000</v>
      </c>
      <c r="W331" s="61" t="s">
        <v>2443</v>
      </c>
      <c r="X331" s="61" t="s">
        <v>2438</v>
      </c>
      <c r="Y331" s="59">
        <v>0</v>
      </c>
      <c r="Z331" s="59">
        <v>0</v>
      </c>
      <c r="AA331" s="59">
        <v>0</v>
      </c>
      <c r="AB331" s="59">
        <v>0</v>
      </c>
      <c r="AC331" s="59">
        <v>0</v>
      </c>
      <c r="AD331" s="59">
        <v>0</v>
      </c>
      <c r="AE331" s="59">
        <v>733260000</v>
      </c>
      <c r="AF331" s="59">
        <v>733260000</v>
      </c>
      <c r="AG331" s="59">
        <v>733480000</v>
      </c>
      <c r="AH331" s="59">
        <v>0</v>
      </c>
      <c r="AI331" s="59">
        <v>0</v>
      </c>
      <c r="AJ331" s="59">
        <v>0</v>
      </c>
      <c r="AK331" s="59">
        <v>0</v>
      </c>
      <c r="AL331" s="59">
        <v>0</v>
      </c>
      <c r="AM331" s="59">
        <v>0</v>
      </c>
      <c r="AN331" s="59">
        <v>0</v>
      </c>
      <c r="AO331" s="59">
        <v>0</v>
      </c>
      <c r="AP331" s="59">
        <v>0</v>
      </c>
      <c r="AQ331" s="59">
        <v>0</v>
      </c>
      <c r="AR331" s="59">
        <v>0</v>
      </c>
      <c r="AS331" s="59">
        <v>0</v>
      </c>
      <c r="AT331" s="59">
        <v>0</v>
      </c>
      <c r="AU331" s="59">
        <v>0</v>
      </c>
      <c r="AV331" s="59">
        <v>0</v>
      </c>
      <c r="AW331" s="59">
        <v>0</v>
      </c>
      <c r="AX331" s="59">
        <v>0</v>
      </c>
      <c r="AY331" s="59">
        <v>0</v>
      </c>
      <c r="AZ331" s="59">
        <v>0</v>
      </c>
      <c r="BA331" s="59">
        <v>0</v>
      </c>
      <c r="BB331" s="59">
        <v>0</v>
      </c>
      <c r="BC331" s="59">
        <v>0</v>
      </c>
      <c r="BD331" s="59">
        <v>0</v>
      </c>
      <c r="BE331" s="59">
        <v>0</v>
      </c>
      <c r="BF331" s="59">
        <v>0</v>
      </c>
      <c r="BG331" s="59">
        <v>0</v>
      </c>
      <c r="BH331" s="59">
        <v>0</v>
      </c>
      <c r="BI331" s="59">
        <v>0</v>
      </c>
      <c r="BJ331" s="59">
        <v>0</v>
      </c>
      <c r="BK331" s="59">
        <v>0</v>
      </c>
      <c r="BL331" s="59">
        <v>0</v>
      </c>
      <c r="BM331" s="59">
        <f t="shared" si="15"/>
        <v>0</v>
      </c>
      <c r="BN331" s="59">
        <f t="shared" si="16"/>
        <v>2200000000</v>
      </c>
      <c r="BO331" s="59">
        <f t="shared" si="17"/>
        <v>2200000000</v>
      </c>
      <c r="BP331" s="106"/>
      <c r="BQ331" s="76"/>
    </row>
    <row r="332" spans="1:69" s="60" customFormat="1" ht="14.4" hidden="1" customHeight="1" x14ac:dyDescent="0.3">
      <c r="A332" s="61">
        <v>280270222</v>
      </c>
      <c r="B332" s="61">
        <v>1</v>
      </c>
      <c r="C332" s="61">
        <v>1</v>
      </c>
      <c r="D332" s="61">
        <v>1</v>
      </c>
      <c r="E332" s="61" t="s">
        <v>0</v>
      </c>
      <c r="F332" s="61" t="s">
        <v>303</v>
      </c>
      <c r="G332" s="61" t="s">
        <v>304</v>
      </c>
      <c r="H332" s="61" t="s">
        <v>415</v>
      </c>
      <c r="I332" s="61" t="s">
        <v>290</v>
      </c>
      <c r="J332" s="61" t="s">
        <v>381</v>
      </c>
      <c r="K332" s="61" t="s">
        <v>239</v>
      </c>
      <c r="L332" s="61" t="s">
        <v>306</v>
      </c>
      <c r="M332" s="61" t="s">
        <v>382</v>
      </c>
      <c r="N332" s="61" t="s">
        <v>383</v>
      </c>
      <c r="O332" s="61" t="s">
        <v>2439</v>
      </c>
      <c r="P332" s="61" t="s">
        <v>4592</v>
      </c>
      <c r="Q332" s="61" t="s">
        <v>239</v>
      </c>
      <c r="R332" s="106">
        <v>1800000000</v>
      </c>
      <c r="S332" s="107">
        <v>46051</v>
      </c>
      <c r="T332" s="107">
        <v>50799</v>
      </c>
      <c r="U332" s="106">
        <v>1800000000</v>
      </c>
      <c r="V332" s="106">
        <v>1800000000</v>
      </c>
      <c r="W332" s="61" t="s">
        <v>2444</v>
      </c>
      <c r="X332" s="61" t="s">
        <v>2439</v>
      </c>
      <c r="Y332" s="59">
        <v>0</v>
      </c>
      <c r="Z332" s="59">
        <v>0</v>
      </c>
      <c r="AA332" s="59">
        <v>0</v>
      </c>
      <c r="AB332" s="59">
        <v>0</v>
      </c>
      <c r="AC332" s="59">
        <v>0</v>
      </c>
      <c r="AD332" s="59">
        <v>0</v>
      </c>
      <c r="AE332" s="59">
        <v>0</v>
      </c>
      <c r="AF332" s="59">
        <v>0</v>
      </c>
      <c r="AG332" s="59">
        <v>0</v>
      </c>
      <c r="AH332" s="59">
        <v>0</v>
      </c>
      <c r="AI332" s="59">
        <v>0</v>
      </c>
      <c r="AJ332" s="59">
        <v>599940000</v>
      </c>
      <c r="AK332" s="59">
        <v>599940000</v>
      </c>
      <c r="AL332" s="59">
        <v>600120000</v>
      </c>
      <c r="AM332" s="59">
        <v>0</v>
      </c>
      <c r="AN332" s="59">
        <v>0</v>
      </c>
      <c r="AO332" s="59">
        <v>0</v>
      </c>
      <c r="AP332" s="59">
        <v>0</v>
      </c>
      <c r="AQ332" s="59">
        <v>0</v>
      </c>
      <c r="AR332" s="59">
        <v>0</v>
      </c>
      <c r="AS332" s="59">
        <v>0</v>
      </c>
      <c r="AT332" s="59">
        <v>0</v>
      </c>
      <c r="AU332" s="59">
        <v>0</v>
      </c>
      <c r="AV332" s="59">
        <v>0</v>
      </c>
      <c r="AW332" s="59">
        <v>0</v>
      </c>
      <c r="AX332" s="59">
        <v>0</v>
      </c>
      <c r="AY332" s="59">
        <v>0</v>
      </c>
      <c r="AZ332" s="59">
        <v>0</v>
      </c>
      <c r="BA332" s="59">
        <v>0</v>
      </c>
      <c r="BB332" s="59">
        <v>0</v>
      </c>
      <c r="BC332" s="59">
        <v>0</v>
      </c>
      <c r="BD332" s="59">
        <v>0</v>
      </c>
      <c r="BE332" s="59">
        <v>0</v>
      </c>
      <c r="BF332" s="59">
        <v>0</v>
      </c>
      <c r="BG332" s="59">
        <v>0</v>
      </c>
      <c r="BH332" s="59">
        <v>0</v>
      </c>
      <c r="BI332" s="59">
        <v>0</v>
      </c>
      <c r="BJ332" s="59">
        <v>0</v>
      </c>
      <c r="BK332" s="59">
        <v>0</v>
      </c>
      <c r="BL332" s="59">
        <v>0</v>
      </c>
      <c r="BM332" s="59">
        <f t="shared" si="15"/>
        <v>0</v>
      </c>
      <c r="BN332" s="59">
        <f t="shared" si="16"/>
        <v>1800000000</v>
      </c>
      <c r="BO332" s="59">
        <f t="shared" si="17"/>
        <v>1800000000</v>
      </c>
      <c r="BP332" s="106"/>
      <c r="BQ332" s="76"/>
    </row>
    <row r="333" spans="1:69" s="60" customFormat="1" ht="14.4" hidden="1" customHeight="1" x14ac:dyDescent="0.3">
      <c r="A333" s="61">
        <v>28080000</v>
      </c>
      <c r="B333" s="61">
        <v>1</v>
      </c>
      <c r="C333" s="61">
        <v>1</v>
      </c>
      <c r="D333" s="61">
        <v>1</v>
      </c>
      <c r="E333" s="61" t="s">
        <v>0</v>
      </c>
      <c r="F333" s="61" t="s">
        <v>303</v>
      </c>
      <c r="G333" s="61" t="s">
        <v>304</v>
      </c>
      <c r="H333" s="61" t="s">
        <v>415</v>
      </c>
      <c r="I333" s="61" t="s">
        <v>290</v>
      </c>
      <c r="J333" s="61" t="s">
        <v>305</v>
      </c>
      <c r="K333" s="61" t="s">
        <v>257</v>
      </c>
      <c r="L333" s="61" t="s">
        <v>306</v>
      </c>
      <c r="M333" s="61" t="s">
        <v>307</v>
      </c>
      <c r="N333" s="61" t="s">
        <v>312</v>
      </c>
      <c r="O333" s="61" t="s">
        <v>258</v>
      </c>
      <c r="P333" s="61" t="s">
        <v>258</v>
      </c>
      <c r="Q333" s="61" t="s">
        <v>257</v>
      </c>
      <c r="R333" s="106">
        <v>187832534.72</v>
      </c>
      <c r="S333" s="107">
        <v>41241</v>
      </c>
      <c r="T333" s="107">
        <v>50449</v>
      </c>
      <c r="U333" s="106">
        <v>259280000</v>
      </c>
      <c r="V333" s="106">
        <v>259280000</v>
      </c>
      <c r="W333" s="61" t="s">
        <v>309</v>
      </c>
      <c r="X333" s="61" t="s">
        <v>257</v>
      </c>
      <c r="Y333" s="59">
        <v>13540532.99</v>
      </c>
      <c r="Z333" s="59">
        <v>17285333.32</v>
      </c>
      <c r="AA333" s="59">
        <v>17285333.32</v>
      </c>
      <c r="AB333" s="59">
        <v>17285333.32</v>
      </c>
      <c r="AC333" s="59">
        <v>17285333.32</v>
      </c>
      <c r="AD333" s="59">
        <v>17285333.32</v>
      </c>
      <c r="AE333" s="59">
        <v>17285333.32</v>
      </c>
      <c r="AF333" s="59">
        <v>17285333.32</v>
      </c>
      <c r="AG333" s="59">
        <v>17285333.32</v>
      </c>
      <c r="AH333" s="59">
        <v>17285333.420000002</v>
      </c>
      <c r="AI333" s="59">
        <v>7489600.6600000001</v>
      </c>
      <c r="AJ333" s="59">
        <v>7489600.6600000001</v>
      </c>
      <c r="AK333" s="59">
        <v>3744800.43</v>
      </c>
      <c r="AL333" s="59">
        <v>0</v>
      </c>
      <c r="AM333" s="59">
        <v>0</v>
      </c>
      <c r="AN333" s="59">
        <v>0</v>
      </c>
      <c r="AO333" s="59">
        <v>0</v>
      </c>
      <c r="AP333" s="59">
        <v>0</v>
      </c>
      <c r="AQ333" s="59">
        <v>0</v>
      </c>
      <c r="AR333" s="59">
        <v>0</v>
      </c>
      <c r="AS333" s="59">
        <v>0</v>
      </c>
      <c r="AT333" s="59">
        <v>0</v>
      </c>
      <c r="AU333" s="59">
        <v>0</v>
      </c>
      <c r="AV333" s="59">
        <v>0</v>
      </c>
      <c r="AW333" s="59">
        <v>0</v>
      </c>
      <c r="AX333" s="59">
        <v>0</v>
      </c>
      <c r="AY333" s="59">
        <v>0</v>
      </c>
      <c r="AZ333" s="59">
        <v>0</v>
      </c>
      <c r="BA333" s="59">
        <v>0</v>
      </c>
      <c r="BB333" s="59">
        <v>0</v>
      </c>
      <c r="BC333" s="59">
        <v>0</v>
      </c>
      <c r="BD333" s="59">
        <v>0</v>
      </c>
      <c r="BE333" s="59">
        <v>0</v>
      </c>
      <c r="BF333" s="59">
        <v>0</v>
      </c>
      <c r="BG333" s="59">
        <v>0</v>
      </c>
      <c r="BH333" s="59">
        <v>0</v>
      </c>
      <c r="BI333" s="59">
        <v>0</v>
      </c>
      <c r="BJ333" s="59">
        <v>0</v>
      </c>
      <c r="BK333" s="59">
        <v>0</v>
      </c>
      <c r="BL333" s="59">
        <v>0</v>
      </c>
      <c r="BM333" s="59">
        <f t="shared" si="15"/>
        <v>30825866.310000002</v>
      </c>
      <c r="BN333" s="59">
        <f t="shared" si="16"/>
        <v>157006668.40999997</v>
      </c>
      <c r="BO333" s="59">
        <f t="shared" si="17"/>
        <v>187832534.71999997</v>
      </c>
      <c r="BP333" s="106"/>
      <c r="BQ333" s="76"/>
    </row>
    <row r="334" spans="1:69" s="60" customFormat="1" ht="14.4" hidden="1" customHeight="1" x14ac:dyDescent="0.3">
      <c r="A334" s="61">
        <v>28080001</v>
      </c>
      <c r="B334" s="61">
        <v>1</v>
      </c>
      <c r="C334" s="61">
        <v>1</v>
      </c>
      <c r="D334" s="61">
        <v>1</v>
      </c>
      <c r="E334" s="61" t="s">
        <v>0</v>
      </c>
      <c r="F334" s="61" t="s">
        <v>303</v>
      </c>
      <c r="G334" s="61" t="s">
        <v>304</v>
      </c>
      <c r="H334" s="61" t="s">
        <v>415</v>
      </c>
      <c r="I334" s="61" t="s">
        <v>290</v>
      </c>
      <c r="J334" s="61" t="s">
        <v>305</v>
      </c>
      <c r="K334" s="61" t="s">
        <v>257</v>
      </c>
      <c r="L334" s="61" t="s">
        <v>306</v>
      </c>
      <c r="M334" s="61" t="s">
        <v>307</v>
      </c>
      <c r="N334" s="61" t="s">
        <v>312</v>
      </c>
      <c r="O334" s="61" t="s">
        <v>259</v>
      </c>
      <c r="P334" s="61" t="s">
        <v>259</v>
      </c>
      <c r="Q334" s="61" t="s">
        <v>257</v>
      </c>
      <c r="R334" s="106">
        <v>36793333.350000001</v>
      </c>
      <c r="S334" s="107">
        <v>41241</v>
      </c>
      <c r="T334" s="107">
        <v>50582</v>
      </c>
      <c r="U334" s="106">
        <v>44152000</v>
      </c>
      <c r="V334" s="106">
        <v>44152000</v>
      </c>
      <c r="W334" s="61" t="s">
        <v>309</v>
      </c>
      <c r="X334" s="61" t="s">
        <v>257</v>
      </c>
      <c r="Y334" s="59">
        <v>2943466.66</v>
      </c>
      <c r="Z334" s="59">
        <v>2943466.66</v>
      </c>
      <c r="AA334" s="59">
        <v>2943466.66</v>
      </c>
      <c r="AB334" s="59">
        <v>2943466.66</v>
      </c>
      <c r="AC334" s="59">
        <v>2943466.66</v>
      </c>
      <c r="AD334" s="59">
        <v>2943466.66</v>
      </c>
      <c r="AE334" s="59">
        <v>2943466.66</v>
      </c>
      <c r="AF334" s="59">
        <v>2943466.66</v>
      </c>
      <c r="AG334" s="59">
        <v>2943466.66</v>
      </c>
      <c r="AH334" s="59">
        <v>2943466.66</v>
      </c>
      <c r="AI334" s="59">
        <v>2943466.66</v>
      </c>
      <c r="AJ334" s="59">
        <v>2943466.66</v>
      </c>
      <c r="AK334" s="59">
        <v>1471733.43</v>
      </c>
      <c r="AL334" s="59">
        <v>0</v>
      </c>
      <c r="AM334" s="59">
        <v>0</v>
      </c>
      <c r="AN334" s="59">
        <v>0</v>
      </c>
      <c r="AO334" s="59">
        <v>0</v>
      </c>
      <c r="AP334" s="59">
        <v>0</v>
      </c>
      <c r="AQ334" s="59">
        <v>0</v>
      </c>
      <c r="AR334" s="59">
        <v>0</v>
      </c>
      <c r="AS334" s="59">
        <v>0</v>
      </c>
      <c r="AT334" s="59">
        <v>0</v>
      </c>
      <c r="AU334" s="59">
        <v>0</v>
      </c>
      <c r="AV334" s="59">
        <v>0</v>
      </c>
      <c r="AW334" s="59">
        <v>0</v>
      </c>
      <c r="AX334" s="59">
        <v>0</v>
      </c>
      <c r="AY334" s="59">
        <v>0</v>
      </c>
      <c r="AZ334" s="59">
        <v>0</v>
      </c>
      <c r="BA334" s="59">
        <v>0</v>
      </c>
      <c r="BB334" s="59">
        <v>0</v>
      </c>
      <c r="BC334" s="59">
        <v>0</v>
      </c>
      <c r="BD334" s="59">
        <v>0</v>
      </c>
      <c r="BE334" s="59">
        <v>0</v>
      </c>
      <c r="BF334" s="59">
        <v>0</v>
      </c>
      <c r="BG334" s="59">
        <v>0</v>
      </c>
      <c r="BH334" s="59">
        <v>0</v>
      </c>
      <c r="BI334" s="59">
        <v>0</v>
      </c>
      <c r="BJ334" s="59">
        <v>0</v>
      </c>
      <c r="BK334" s="59">
        <v>0</v>
      </c>
      <c r="BL334" s="59">
        <v>0</v>
      </c>
      <c r="BM334" s="59">
        <f t="shared" si="15"/>
        <v>5886933.3200000003</v>
      </c>
      <c r="BN334" s="59">
        <f t="shared" si="16"/>
        <v>30906400.030000001</v>
      </c>
      <c r="BO334" s="59">
        <f t="shared" si="17"/>
        <v>36793333.350000001</v>
      </c>
      <c r="BP334" s="106"/>
      <c r="BQ334" s="76"/>
    </row>
    <row r="335" spans="1:69" s="60" customFormat="1" ht="14.4" hidden="1" customHeight="1" x14ac:dyDescent="0.3">
      <c r="A335" s="61">
        <v>28082000</v>
      </c>
      <c r="B335" s="61">
        <v>1</v>
      </c>
      <c r="C335" s="61">
        <v>1</v>
      </c>
      <c r="D335" s="61">
        <v>1</v>
      </c>
      <c r="E335" s="61" t="s">
        <v>0</v>
      </c>
      <c r="F335" s="61" t="s">
        <v>303</v>
      </c>
      <c r="G335" s="61" t="s">
        <v>304</v>
      </c>
      <c r="H335" s="61" t="s">
        <v>415</v>
      </c>
      <c r="I335" s="61" t="s">
        <v>290</v>
      </c>
      <c r="J335" s="61" t="s">
        <v>305</v>
      </c>
      <c r="K335" s="61" t="s">
        <v>260</v>
      </c>
      <c r="L335" s="61" t="s">
        <v>306</v>
      </c>
      <c r="M335" s="61" t="s">
        <v>307</v>
      </c>
      <c r="N335" s="61" t="s">
        <v>308</v>
      </c>
      <c r="O335" s="61" t="s">
        <v>261</v>
      </c>
      <c r="P335" s="61" t="s">
        <v>261</v>
      </c>
      <c r="Q335" s="61" t="s">
        <v>260</v>
      </c>
      <c r="R335" s="106">
        <v>44832088.729999997</v>
      </c>
      <c r="S335" s="107">
        <v>41486</v>
      </c>
      <c r="T335" s="107">
        <v>46599</v>
      </c>
      <c r="U335" s="106">
        <v>298880591.93000001</v>
      </c>
      <c r="V335" s="106">
        <v>298880591.93000001</v>
      </c>
      <c r="W335" s="61" t="s">
        <v>309</v>
      </c>
      <c r="X335" s="61" t="s">
        <v>260</v>
      </c>
      <c r="Y335" s="59">
        <v>14944029.6</v>
      </c>
      <c r="Z335" s="59">
        <v>29888059.129999999</v>
      </c>
      <c r="AA335" s="59">
        <v>0</v>
      </c>
      <c r="AB335" s="59">
        <v>0</v>
      </c>
      <c r="AC335" s="59">
        <v>0</v>
      </c>
      <c r="AD335" s="59">
        <v>0</v>
      </c>
      <c r="AE335" s="59">
        <v>0</v>
      </c>
      <c r="AF335" s="59">
        <v>0</v>
      </c>
      <c r="AG335" s="59">
        <v>0</v>
      </c>
      <c r="AH335" s="59">
        <v>0</v>
      </c>
      <c r="AI335" s="59">
        <v>0</v>
      </c>
      <c r="AJ335" s="59">
        <v>0</v>
      </c>
      <c r="AK335" s="59">
        <v>0</v>
      </c>
      <c r="AL335" s="59">
        <v>0</v>
      </c>
      <c r="AM335" s="59">
        <v>0</v>
      </c>
      <c r="AN335" s="59">
        <v>0</v>
      </c>
      <c r="AO335" s="59">
        <v>0</v>
      </c>
      <c r="AP335" s="59">
        <v>0</v>
      </c>
      <c r="AQ335" s="59">
        <v>0</v>
      </c>
      <c r="AR335" s="59">
        <v>0</v>
      </c>
      <c r="AS335" s="59">
        <v>0</v>
      </c>
      <c r="AT335" s="59">
        <v>0</v>
      </c>
      <c r="AU335" s="59">
        <v>0</v>
      </c>
      <c r="AV335" s="59">
        <v>0</v>
      </c>
      <c r="AW335" s="59">
        <v>0</v>
      </c>
      <c r="AX335" s="59">
        <v>0</v>
      </c>
      <c r="AY335" s="59">
        <v>0</v>
      </c>
      <c r="AZ335" s="59">
        <v>0</v>
      </c>
      <c r="BA335" s="59">
        <v>0</v>
      </c>
      <c r="BB335" s="59">
        <v>0</v>
      </c>
      <c r="BC335" s="59">
        <v>0</v>
      </c>
      <c r="BD335" s="59">
        <v>0</v>
      </c>
      <c r="BE335" s="59">
        <v>0</v>
      </c>
      <c r="BF335" s="59">
        <v>0</v>
      </c>
      <c r="BG335" s="59">
        <v>0</v>
      </c>
      <c r="BH335" s="59">
        <v>0</v>
      </c>
      <c r="BI335" s="59">
        <v>0</v>
      </c>
      <c r="BJ335" s="59">
        <v>0</v>
      </c>
      <c r="BK335" s="59">
        <v>0</v>
      </c>
      <c r="BL335" s="59">
        <v>0</v>
      </c>
      <c r="BM335" s="59">
        <f t="shared" si="15"/>
        <v>44832088.729999997</v>
      </c>
      <c r="BN335" s="59">
        <f t="shared" si="16"/>
        <v>0</v>
      </c>
      <c r="BO335" s="59">
        <f t="shared" si="17"/>
        <v>44832088.729999997</v>
      </c>
      <c r="BP335" s="106"/>
      <c r="BQ335" s="76"/>
    </row>
    <row r="336" spans="1:69" s="60" customFormat="1" ht="14.4" hidden="1" customHeight="1" x14ac:dyDescent="0.3">
      <c r="A336" s="61">
        <v>28087000</v>
      </c>
      <c r="B336" s="61">
        <v>1</v>
      </c>
      <c r="C336" s="61">
        <v>1</v>
      </c>
      <c r="D336" s="61">
        <v>1</v>
      </c>
      <c r="E336" s="61" t="s">
        <v>147</v>
      </c>
      <c r="F336" s="61" t="s">
        <v>303</v>
      </c>
      <c r="G336" s="61" t="s">
        <v>304</v>
      </c>
      <c r="H336" s="61" t="s">
        <v>415</v>
      </c>
      <c r="I336" s="61" t="s">
        <v>290</v>
      </c>
      <c r="J336" s="61" t="s">
        <v>305</v>
      </c>
      <c r="K336" s="61" t="s">
        <v>262</v>
      </c>
      <c r="L336" s="61" t="s">
        <v>306</v>
      </c>
      <c r="M336" s="61" t="s">
        <v>307</v>
      </c>
      <c r="N336" s="61" t="s">
        <v>312</v>
      </c>
      <c r="O336" s="61" t="s">
        <v>263</v>
      </c>
      <c r="P336" s="61" t="s">
        <v>263</v>
      </c>
      <c r="Q336" s="61" t="s">
        <v>262</v>
      </c>
      <c r="R336" s="106">
        <v>7102725.1509999996</v>
      </c>
      <c r="S336" s="107">
        <v>41907</v>
      </c>
      <c r="T336" s="107">
        <v>47756</v>
      </c>
      <c r="U336" s="106">
        <v>15401850.842</v>
      </c>
      <c r="V336" s="106">
        <v>15401850.842</v>
      </c>
      <c r="W336" s="61" t="s">
        <v>309</v>
      </c>
      <c r="X336" s="61" t="s">
        <v>262</v>
      </c>
      <c r="Y336" s="59">
        <v>789191.67299999995</v>
      </c>
      <c r="Z336" s="59">
        <v>1578383.3459999999</v>
      </c>
      <c r="AA336" s="59">
        <v>1578383.345</v>
      </c>
      <c r="AB336" s="59">
        <v>1578383.345</v>
      </c>
      <c r="AC336" s="59">
        <v>1578383.4419999998</v>
      </c>
      <c r="AD336" s="59">
        <v>0</v>
      </c>
      <c r="AE336" s="59">
        <v>0</v>
      </c>
      <c r="AF336" s="59">
        <v>0</v>
      </c>
      <c r="AG336" s="59">
        <v>0</v>
      </c>
      <c r="AH336" s="59">
        <v>0</v>
      </c>
      <c r="AI336" s="59">
        <v>0</v>
      </c>
      <c r="AJ336" s="59">
        <v>0</v>
      </c>
      <c r="AK336" s="59">
        <v>0</v>
      </c>
      <c r="AL336" s="59">
        <v>0</v>
      </c>
      <c r="AM336" s="59">
        <v>0</v>
      </c>
      <c r="AN336" s="59">
        <v>0</v>
      </c>
      <c r="AO336" s="59">
        <v>0</v>
      </c>
      <c r="AP336" s="59">
        <v>0</v>
      </c>
      <c r="AQ336" s="59">
        <v>0</v>
      </c>
      <c r="AR336" s="59">
        <v>0</v>
      </c>
      <c r="AS336" s="59">
        <v>0</v>
      </c>
      <c r="AT336" s="59">
        <v>0</v>
      </c>
      <c r="AU336" s="59">
        <v>0</v>
      </c>
      <c r="AV336" s="59">
        <v>0</v>
      </c>
      <c r="AW336" s="59">
        <v>0</v>
      </c>
      <c r="AX336" s="59">
        <v>0</v>
      </c>
      <c r="AY336" s="59">
        <v>0</v>
      </c>
      <c r="AZ336" s="59">
        <v>0</v>
      </c>
      <c r="BA336" s="59">
        <v>0</v>
      </c>
      <c r="BB336" s="59">
        <v>0</v>
      </c>
      <c r="BC336" s="59">
        <v>0</v>
      </c>
      <c r="BD336" s="59">
        <v>0</v>
      </c>
      <c r="BE336" s="59">
        <v>0</v>
      </c>
      <c r="BF336" s="59">
        <v>0</v>
      </c>
      <c r="BG336" s="59">
        <v>0</v>
      </c>
      <c r="BH336" s="59">
        <v>0</v>
      </c>
      <c r="BI336" s="59">
        <v>0</v>
      </c>
      <c r="BJ336" s="59">
        <v>0</v>
      </c>
      <c r="BK336" s="59">
        <v>0</v>
      </c>
      <c r="BL336" s="59">
        <v>0</v>
      </c>
      <c r="BM336" s="59">
        <f t="shared" si="15"/>
        <v>2367575.0189999999</v>
      </c>
      <c r="BN336" s="59">
        <f t="shared" si="16"/>
        <v>4735150.1319999993</v>
      </c>
      <c r="BO336" s="59">
        <f t="shared" si="17"/>
        <v>7102725.1509999987</v>
      </c>
      <c r="BP336" s="106"/>
      <c r="BQ336" s="76"/>
    </row>
    <row r="337" spans="1:69" s="60" customFormat="1" ht="14.4" hidden="1" customHeight="1" x14ac:dyDescent="0.3">
      <c r="A337" s="61">
        <v>28089000</v>
      </c>
      <c r="B337" s="61">
        <v>1</v>
      </c>
      <c r="C337" s="61">
        <v>1</v>
      </c>
      <c r="D337" s="61">
        <v>1</v>
      </c>
      <c r="E337" s="61" t="s">
        <v>0</v>
      </c>
      <c r="F337" s="61" t="s">
        <v>303</v>
      </c>
      <c r="G337" s="61" t="s">
        <v>304</v>
      </c>
      <c r="H337" s="61" t="s">
        <v>415</v>
      </c>
      <c r="I337" s="61" t="s">
        <v>290</v>
      </c>
      <c r="J337" s="61" t="s">
        <v>305</v>
      </c>
      <c r="K337" s="61" t="s">
        <v>260</v>
      </c>
      <c r="L337" s="61" t="s">
        <v>306</v>
      </c>
      <c r="M337" s="61" t="s">
        <v>307</v>
      </c>
      <c r="N337" s="61" t="s">
        <v>308</v>
      </c>
      <c r="O337" s="61" t="s">
        <v>264</v>
      </c>
      <c r="P337" s="61" t="s">
        <v>264</v>
      </c>
      <c r="Q337" s="61" t="s">
        <v>260</v>
      </c>
      <c r="R337" s="106">
        <v>62270861.170000002</v>
      </c>
      <c r="S337" s="107">
        <v>41967</v>
      </c>
      <c r="T337" s="107">
        <v>46718</v>
      </c>
      <c r="U337" s="106">
        <v>311964433.63</v>
      </c>
      <c r="V337" s="106">
        <v>311415318.31</v>
      </c>
      <c r="W337" s="61" t="s">
        <v>309</v>
      </c>
      <c r="X337" s="61" t="s">
        <v>260</v>
      </c>
      <c r="Y337" s="59">
        <v>31135430.539999999</v>
      </c>
      <c r="Z337" s="59">
        <v>31135430.629999999</v>
      </c>
      <c r="AA337" s="59">
        <v>0</v>
      </c>
      <c r="AB337" s="59">
        <v>0</v>
      </c>
      <c r="AC337" s="59">
        <v>0</v>
      </c>
      <c r="AD337" s="59">
        <v>0</v>
      </c>
      <c r="AE337" s="59">
        <v>0</v>
      </c>
      <c r="AF337" s="59">
        <v>0</v>
      </c>
      <c r="AG337" s="59">
        <v>0</v>
      </c>
      <c r="AH337" s="59">
        <v>0</v>
      </c>
      <c r="AI337" s="59">
        <v>0</v>
      </c>
      <c r="AJ337" s="59">
        <v>0</v>
      </c>
      <c r="AK337" s="59">
        <v>0</v>
      </c>
      <c r="AL337" s="59">
        <v>0</v>
      </c>
      <c r="AM337" s="59">
        <v>0</v>
      </c>
      <c r="AN337" s="59">
        <v>0</v>
      </c>
      <c r="AO337" s="59">
        <v>0</v>
      </c>
      <c r="AP337" s="59">
        <v>0</v>
      </c>
      <c r="AQ337" s="59">
        <v>0</v>
      </c>
      <c r="AR337" s="59">
        <v>0</v>
      </c>
      <c r="AS337" s="59">
        <v>0</v>
      </c>
      <c r="AT337" s="59">
        <v>0</v>
      </c>
      <c r="AU337" s="59">
        <v>0</v>
      </c>
      <c r="AV337" s="59">
        <v>0</v>
      </c>
      <c r="AW337" s="59">
        <v>0</v>
      </c>
      <c r="AX337" s="59">
        <v>0</v>
      </c>
      <c r="AY337" s="59">
        <v>0</v>
      </c>
      <c r="AZ337" s="59">
        <v>0</v>
      </c>
      <c r="BA337" s="59">
        <v>0</v>
      </c>
      <c r="BB337" s="59">
        <v>0</v>
      </c>
      <c r="BC337" s="59">
        <v>0</v>
      </c>
      <c r="BD337" s="59">
        <v>0</v>
      </c>
      <c r="BE337" s="59">
        <v>0</v>
      </c>
      <c r="BF337" s="59">
        <v>0</v>
      </c>
      <c r="BG337" s="59">
        <v>0</v>
      </c>
      <c r="BH337" s="59">
        <v>0</v>
      </c>
      <c r="BI337" s="59">
        <v>0</v>
      </c>
      <c r="BJ337" s="59">
        <v>0</v>
      </c>
      <c r="BK337" s="59">
        <v>0</v>
      </c>
      <c r="BL337" s="59">
        <v>0</v>
      </c>
      <c r="BM337" s="59">
        <f t="shared" si="15"/>
        <v>62270861.170000002</v>
      </c>
      <c r="BN337" s="59">
        <f t="shared" si="16"/>
        <v>0</v>
      </c>
      <c r="BO337" s="59">
        <f t="shared" si="17"/>
        <v>62270861.170000002</v>
      </c>
      <c r="BP337" s="106"/>
      <c r="BQ337" s="76"/>
    </row>
    <row r="338" spans="1:69" s="60" customFormat="1" ht="14.4" hidden="1" customHeight="1" x14ac:dyDescent="0.3">
      <c r="A338" s="61">
        <v>28090000</v>
      </c>
      <c r="B338" s="61">
        <v>1</v>
      </c>
      <c r="C338" s="61">
        <v>1</v>
      </c>
      <c r="D338" s="61">
        <v>1</v>
      </c>
      <c r="E338" s="61" t="s">
        <v>147</v>
      </c>
      <c r="F338" s="61" t="s">
        <v>303</v>
      </c>
      <c r="G338" s="61" t="s">
        <v>304</v>
      </c>
      <c r="H338" s="61" t="s">
        <v>415</v>
      </c>
      <c r="I338" s="61" t="s">
        <v>290</v>
      </c>
      <c r="J338" s="61" t="s">
        <v>305</v>
      </c>
      <c r="K338" s="61" t="s">
        <v>262</v>
      </c>
      <c r="L338" s="61" t="s">
        <v>306</v>
      </c>
      <c r="M338" s="61" t="s">
        <v>307</v>
      </c>
      <c r="N338" s="61" t="s">
        <v>312</v>
      </c>
      <c r="O338" s="61" t="s">
        <v>265</v>
      </c>
      <c r="P338" s="61" t="s">
        <v>265</v>
      </c>
      <c r="Q338" s="61" t="s">
        <v>262</v>
      </c>
      <c r="R338" s="106">
        <v>3280926.358</v>
      </c>
      <c r="S338" s="107">
        <v>41955</v>
      </c>
      <c r="T338" s="107">
        <v>47714</v>
      </c>
      <c r="U338" s="106">
        <v>6610200</v>
      </c>
      <c r="V338" s="106">
        <v>6610200</v>
      </c>
      <c r="W338" s="61" t="s">
        <v>309</v>
      </c>
      <c r="X338" s="61" t="s">
        <v>262</v>
      </c>
      <c r="Y338" s="59">
        <v>364547.364</v>
      </c>
      <c r="Z338" s="59">
        <v>729094.728</v>
      </c>
      <c r="AA338" s="59">
        <v>729094.728</v>
      </c>
      <c r="AB338" s="59">
        <v>729094.728</v>
      </c>
      <c r="AC338" s="59">
        <v>729094.81000000017</v>
      </c>
      <c r="AD338" s="59">
        <v>0</v>
      </c>
      <c r="AE338" s="59">
        <v>0</v>
      </c>
      <c r="AF338" s="59">
        <v>0</v>
      </c>
      <c r="AG338" s="59">
        <v>0</v>
      </c>
      <c r="AH338" s="59">
        <v>0</v>
      </c>
      <c r="AI338" s="59">
        <v>0</v>
      </c>
      <c r="AJ338" s="59">
        <v>0</v>
      </c>
      <c r="AK338" s="59">
        <v>0</v>
      </c>
      <c r="AL338" s="59">
        <v>0</v>
      </c>
      <c r="AM338" s="59">
        <v>0</v>
      </c>
      <c r="AN338" s="59">
        <v>0</v>
      </c>
      <c r="AO338" s="59">
        <v>0</v>
      </c>
      <c r="AP338" s="59">
        <v>0</v>
      </c>
      <c r="AQ338" s="59">
        <v>0</v>
      </c>
      <c r="AR338" s="59">
        <v>0</v>
      </c>
      <c r="AS338" s="59">
        <v>0</v>
      </c>
      <c r="AT338" s="59">
        <v>0</v>
      </c>
      <c r="AU338" s="59">
        <v>0</v>
      </c>
      <c r="AV338" s="59">
        <v>0</v>
      </c>
      <c r="AW338" s="59">
        <v>0</v>
      </c>
      <c r="AX338" s="59">
        <v>0</v>
      </c>
      <c r="AY338" s="59">
        <v>0</v>
      </c>
      <c r="AZ338" s="59">
        <v>0</v>
      </c>
      <c r="BA338" s="59">
        <v>0</v>
      </c>
      <c r="BB338" s="59">
        <v>0</v>
      </c>
      <c r="BC338" s="59">
        <v>0</v>
      </c>
      <c r="BD338" s="59">
        <v>0</v>
      </c>
      <c r="BE338" s="59">
        <v>0</v>
      </c>
      <c r="BF338" s="59">
        <v>0</v>
      </c>
      <c r="BG338" s="59">
        <v>0</v>
      </c>
      <c r="BH338" s="59">
        <v>0</v>
      </c>
      <c r="BI338" s="59">
        <v>0</v>
      </c>
      <c r="BJ338" s="59">
        <v>0</v>
      </c>
      <c r="BK338" s="59">
        <v>0</v>
      </c>
      <c r="BL338" s="59">
        <v>0</v>
      </c>
      <c r="BM338" s="59">
        <f t="shared" si="15"/>
        <v>1093642.0919999999</v>
      </c>
      <c r="BN338" s="59">
        <f t="shared" si="16"/>
        <v>2187284.2660000003</v>
      </c>
      <c r="BO338" s="59">
        <f t="shared" si="17"/>
        <v>3280926.358</v>
      </c>
      <c r="BP338" s="106"/>
      <c r="BQ338" s="76"/>
    </row>
    <row r="339" spans="1:69" s="60" customFormat="1" ht="14.4" hidden="1" customHeight="1" x14ac:dyDescent="0.3">
      <c r="A339" s="61">
        <v>28091000</v>
      </c>
      <c r="B339" s="61">
        <v>1</v>
      </c>
      <c r="C339" s="61">
        <v>1</v>
      </c>
      <c r="D339" s="61">
        <v>1</v>
      </c>
      <c r="E339" s="61" t="s">
        <v>0</v>
      </c>
      <c r="F339" s="61" t="s">
        <v>303</v>
      </c>
      <c r="G339" s="61" t="s">
        <v>304</v>
      </c>
      <c r="H339" s="61" t="s">
        <v>415</v>
      </c>
      <c r="I339" s="61" t="s">
        <v>290</v>
      </c>
      <c r="J339" s="61" t="s">
        <v>305</v>
      </c>
      <c r="K339" s="61" t="s">
        <v>257</v>
      </c>
      <c r="L339" s="61" t="s">
        <v>306</v>
      </c>
      <c r="M339" s="61" t="s">
        <v>307</v>
      </c>
      <c r="N339" s="61" t="s">
        <v>312</v>
      </c>
      <c r="O339" s="61" t="s">
        <v>257</v>
      </c>
      <c r="P339" s="61" t="s">
        <v>257</v>
      </c>
      <c r="Q339" s="61" t="s">
        <v>257</v>
      </c>
      <c r="R339" s="106">
        <v>24376103.07</v>
      </c>
      <c r="S339" s="107">
        <v>41974</v>
      </c>
      <c r="T339" s="107">
        <v>50001</v>
      </c>
      <c r="U339" s="106">
        <v>124800000</v>
      </c>
      <c r="V339" s="106">
        <v>34434211.609999999</v>
      </c>
      <c r="W339" s="61" t="s">
        <v>309</v>
      </c>
      <c r="X339" s="61" t="s">
        <v>257</v>
      </c>
      <c r="Y339" s="59">
        <v>2295614.1</v>
      </c>
      <c r="Z339" s="59">
        <v>2295614.1</v>
      </c>
      <c r="AA339" s="59">
        <v>2295614.1</v>
      </c>
      <c r="AB339" s="59">
        <v>2295614.1</v>
      </c>
      <c r="AC339" s="59">
        <v>2295614.1</v>
      </c>
      <c r="AD339" s="59">
        <v>2295614.1</v>
      </c>
      <c r="AE339" s="59">
        <v>2295614.1</v>
      </c>
      <c r="AF339" s="59">
        <v>2295614.1</v>
      </c>
      <c r="AG339" s="59">
        <v>2295614.1</v>
      </c>
      <c r="AH339" s="59">
        <v>2295614.16</v>
      </c>
      <c r="AI339" s="59">
        <v>1419962.0100000007</v>
      </c>
      <c r="AJ339" s="59">
        <v>0</v>
      </c>
      <c r="AK339" s="59">
        <v>0</v>
      </c>
      <c r="AL339" s="59">
        <v>0</v>
      </c>
      <c r="AM339" s="59">
        <v>0</v>
      </c>
      <c r="AN339" s="59">
        <v>0</v>
      </c>
      <c r="AO339" s="59">
        <v>0</v>
      </c>
      <c r="AP339" s="59">
        <v>0</v>
      </c>
      <c r="AQ339" s="59">
        <v>0</v>
      </c>
      <c r="AR339" s="59">
        <v>0</v>
      </c>
      <c r="AS339" s="59">
        <v>0</v>
      </c>
      <c r="AT339" s="59">
        <v>0</v>
      </c>
      <c r="AU339" s="59">
        <v>0</v>
      </c>
      <c r="AV339" s="59">
        <v>0</v>
      </c>
      <c r="AW339" s="59">
        <v>0</v>
      </c>
      <c r="AX339" s="59">
        <v>0</v>
      </c>
      <c r="AY339" s="59">
        <v>0</v>
      </c>
      <c r="AZ339" s="59">
        <v>0</v>
      </c>
      <c r="BA339" s="59">
        <v>0</v>
      </c>
      <c r="BB339" s="59">
        <v>0</v>
      </c>
      <c r="BC339" s="59">
        <v>0</v>
      </c>
      <c r="BD339" s="59">
        <v>0</v>
      </c>
      <c r="BE339" s="59">
        <v>0</v>
      </c>
      <c r="BF339" s="59">
        <v>0</v>
      </c>
      <c r="BG339" s="59">
        <v>0</v>
      </c>
      <c r="BH339" s="59">
        <v>0</v>
      </c>
      <c r="BI339" s="59">
        <v>0</v>
      </c>
      <c r="BJ339" s="59">
        <v>0</v>
      </c>
      <c r="BK339" s="59">
        <v>0</v>
      </c>
      <c r="BL339" s="59">
        <v>0</v>
      </c>
      <c r="BM339" s="59">
        <f t="shared" si="15"/>
        <v>4591228.2</v>
      </c>
      <c r="BN339" s="59">
        <f t="shared" si="16"/>
        <v>19784874.870000001</v>
      </c>
      <c r="BO339" s="59">
        <f t="shared" si="17"/>
        <v>24376103.07</v>
      </c>
      <c r="BP339" s="106"/>
      <c r="BQ339" s="76"/>
    </row>
    <row r="340" spans="1:69" s="60" customFormat="1" ht="14.4" hidden="1" customHeight="1" x14ac:dyDescent="0.3">
      <c r="A340" s="61">
        <v>28092000</v>
      </c>
      <c r="B340" s="61">
        <v>1</v>
      </c>
      <c r="C340" s="61">
        <v>1</v>
      </c>
      <c r="D340" s="61">
        <v>1</v>
      </c>
      <c r="E340" s="61" t="s">
        <v>0</v>
      </c>
      <c r="F340" s="61" t="s">
        <v>303</v>
      </c>
      <c r="G340" s="61" t="s">
        <v>304</v>
      </c>
      <c r="H340" s="61" t="s">
        <v>415</v>
      </c>
      <c r="I340" s="61" t="s">
        <v>290</v>
      </c>
      <c r="J340" s="61" t="s">
        <v>305</v>
      </c>
      <c r="K340" s="61" t="s">
        <v>266</v>
      </c>
      <c r="L340" s="61" t="s">
        <v>306</v>
      </c>
      <c r="M340" s="61" t="s">
        <v>307</v>
      </c>
      <c r="N340" s="61" t="s">
        <v>312</v>
      </c>
      <c r="O340" s="61" t="s">
        <v>267</v>
      </c>
      <c r="P340" s="61" t="s">
        <v>267</v>
      </c>
      <c r="Q340" s="61" t="s">
        <v>266</v>
      </c>
      <c r="R340" s="106"/>
      <c r="S340" s="107">
        <v>42061</v>
      </c>
      <c r="T340" s="107">
        <v>46111</v>
      </c>
      <c r="U340" s="106">
        <v>88000000</v>
      </c>
      <c r="V340" s="106">
        <v>88000000</v>
      </c>
      <c r="W340" s="61" t="s">
        <v>309</v>
      </c>
      <c r="X340" s="61" t="s">
        <v>266</v>
      </c>
      <c r="Y340" s="59">
        <v>0</v>
      </c>
      <c r="Z340" s="59">
        <v>0</v>
      </c>
      <c r="AA340" s="59">
        <v>0</v>
      </c>
      <c r="AB340" s="59">
        <v>0</v>
      </c>
      <c r="AC340" s="59">
        <v>0</v>
      </c>
      <c r="AD340" s="59">
        <v>0</v>
      </c>
      <c r="AE340" s="59">
        <v>0</v>
      </c>
      <c r="AF340" s="59">
        <v>0</v>
      </c>
      <c r="AG340" s="59">
        <v>0</v>
      </c>
      <c r="AH340" s="59">
        <v>0</v>
      </c>
      <c r="AI340" s="59">
        <v>0</v>
      </c>
      <c r="AJ340" s="59">
        <v>0</v>
      </c>
      <c r="AK340" s="59">
        <v>0</v>
      </c>
      <c r="AL340" s="59">
        <v>0</v>
      </c>
      <c r="AM340" s="59">
        <v>0</v>
      </c>
      <c r="AN340" s="59">
        <v>0</v>
      </c>
      <c r="AO340" s="59">
        <v>0</v>
      </c>
      <c r="AP340" s="59">
        <v>0</v>
      </c>
      <c r="AQ340" s="59">
        <v>0</v>
      </c>
      <c r="AR340" s="59">
        <v>0</v>
      </c>
      <c r="AS340" s="59">
        <v>0</v>
      </c>
      <c r="AT340" s="59">
        <v>0</v>
      </c>
      <c r="AU340" s="59">
        <v>0</v>
      </c>
      <c r="AV340" s="59">
        <v>0</v>
      </c>
      <c r="AW340" s="59">
        <v>0</v>
      </c>
      <c r="AX340" s="59">
        <v>0</v>
      </c>
      <c r="AY340" s="59">
        <v>0</v>
      </c>
      <c r="AZ340" s="59">
        <v>0</v>
      </c>
      <c r="BA340" s="59">
        <v>0</v>
      </c>
      <c r="BB340" s="59">
        <v>0</v>
      </c>
      <c r="BC340" s="59">
        <v>0</v>
      </c>
      <c r="BD340" s="59">
        <v>0</v>
      </c>
      <c r="BE340" s="59">
        <v>0</v>
      </c>
      <c r="BF340" s="59">
        <v>0</v>
      </c>
      <c r="BG340" s="59">
        <v>0</v>
      </c>
      <c r="BH340" s="59">
        <v>0</v>
      </c>
      <c r="BI340" s="59">
        <v>0</v>
      </c>
      <c r="BJ340" s="59">
        <v>0</v>
      </c>
      <c r="BK340" s="59">
        <v>0</v>
      </c>
      <c r="BL340" s="59">
        <v>0</v>
      </c>
      <c r="BM340" s="59">
        <f t="shared" si="15"/>
        <v>0</v>
      </c>
      <c r="BN340" s="59">
        <f t="shared" si="16"/>
        <v>0</v>
      </c>
      <c r="BO340" s="59">
        <f t="shared" si="17"/>
        <v>0</v>
      </c>
      <c r="BP340" s="106"/>
      <c r="BQ340" s="76"/>
    </row>
    <row r="341" spans="1:69" s="60" customFormat="1" ht="14.4" hidden="1" customHeight="1" x14ac:dyDescent="0.3">
      <c r="A341" s="61">
        <v>28093000</v>
      </c>
      <c r="B341" s="61">
        <v>1</v>
      </c>
      <c r="C341" s="61">
        <v>1</v>
      </c>
      <c r="D341" s="61">
        <v>1</v>
      </c>
      <c r="E341" s="61" t="s">
        <v>0</v>
      </c>
      <c r="F341" s="61" t="s">
        <v>303</v>
      </c>
      <c r="G341" s="61" t="s">
        <v>304</v>
      </c>
      <c r="H341" s="61" t="s">
        <v>415</v>
      </c>
      <c r="I341" s="61" t="s">
        <v>290</v>
      </c>
      <c r="J341" s="61" t="s">
        <v>305</v>
      </c>
      <c r="K341" s="61" t="s">
        <v>260</v>
      </c>
      <c r="L341" s="61" t="s">
        <v>306</v>
      </c>
      <c r="M341" s="61" t="s">
        <v>307</v>
      </c>
      <c r="N341" s="61" t="s">
        <v>308</v>
      </c>
      <c r="O341" s="61" t="s">
        <v>268</v>
      </c>
      <c r="P341" s="61" t="s">
        <v>268</v>
      </c>
      <c r="Q341" s="61" t="s">
        <v>260</v>
      </c>
      <c r="R341" s="106">
        <v>16367180.16</v>
      </c>
      <c r="S341" s="107">
        <v>42094</v>
      </c>
      <c r="T341" s="107">
        <v>46842</v>
      </c>
      <c r="U341" s="106">
        <v>85710077.900000006</v>
      </c>
      <c r="V341" s="106">
        <v>81835900.959999993</v>
      </c>
      <c r="W341" s="61" t="s">
        <v>309</v>
      </c>
      <c r="X341" s="61" t="s">
        <v>260</v>
      </c>
      <c r="Y341" s="59">
        <v>4091795.05</v>
      </c>
      <c r="Z341" s="59">
        <v>8183590.0999999996</v>
      </c>
      <c r="AA341" s="59">
        <v>4091795.01</v>
      </c>
      <c r="AB341" s="59">
        <v>0</v>
      </c>
      <c r="AC341" s="59">
        <v>0</v>
      </c>
      <c r="AD341" s="59">
        <v>0</v>
      </c>
      <c r="AE341" s="59">
        <v>0</v>
      </c>
      <c r="AF341" s="59">
        <v>0</v>
      </c>
      <c r="AG341" s="59">
        <v>0</v>
      </c>
      <c r="AH341" s="59">
        <v>0</v>
      </c>
      <c r="AI341" s="59">
        <v>0</v>
      </c>
      <c r="AJ341" s="59">
        <v>0</v>
      </c>
      <c r="AK341" s="59">
        <v>0</v>
      </c>
      <c r="AL341" s="59">
        <v>0</v>
      </c>
      <c r="AM341" s="59">
        <v>0</v>
      </c>
      <c r="AN341" s="59">
        <v>0</v>
      </c>
      <c r="AO341" s="59">
        <v>0</v>
      </c>
      <c r="AP341" s="59">
        <v>0</v>
      </c>
      <c r="AQ341" s="59">
        <v>0</v>
      </c>
      <c r="AR341" s="59">
        <v>0</v>
      </c>
      <c r="AS341" s="59">
        <v>0</v>
      </c>
      <c r="AT341" s="59">
        <v>0</v>
      </c>
      <c r="AU341" s="59">
        <v>0</v>
      </c>
      <c r="AV341" s="59">
        <v>0</v>
      </c>
      <c r="AW341" s="59">
        <v>0</v>
      </c>
      <c r="AX341" s="59">
        <v>0</v>
      </c>
      <c r="AY341" s="59">
        <v>0</v>
      </c>
      <c r="AZ341" s="59">
        <v>0</v>
      </c>
      <c r="BA341" s="59">
        <v>0</v>
      </c>
      <c r="BB341" s="59">
        <v>0</v>
      </c>
      <c r="BC341" s="59">
        <v>0</v>
      </c>
      <c r="BD341" s="59">
        <v>0</v>
      </c>
      <c r="BE341" s="59">
        <v>0</v>
      </c>
      <c r="BF341" s="59">
        <v>0</v>
      </c>
      <c r="BG341" s="59">
        <v>0</v>
      </c>
      <c r="BH341" s="59">
        <v>0</v>
      </c>
      <c r="BI341" s="59">
        <v>0</v>
      </c>
      <c r="BJ341" s="59">
        <v>0</v>
      </c>
      <c r="BK341" s="59">
        <v>0</v>
      </c>
      <c r="BL341" s="59">
        <v>0</v>
      </c>
      <c r="BM341" s="59">
        <f t="shared" si="15"/>
        <v>12275385.149999999</v>
      </c>
      <c r="BN341" s="59">
        <f t="shared" si="16"/>
        <v>4091795.01</v>
      </c>
      <c r="BO341" s="59">
        <f t="shared" si="17"/>
        <v>16367180.159999998</v>
      </c>
      <c r="BP341" s="106"/>
      <c r="BQ341" s="76"/>
    </row>
    <row r="342" spans="1:69" s="60" customFormat="1" ht="14.4" hidden="1" customHeight="1" x14ac:dyDescent="0.3">
      <c r="A342" s="61">
        <v>28095000</v>
      </c>
      <c r="B342" s="61">
        <v>1</v>
      </c>
      <c r="C342" s="61">
        <v>1</v>
      </c>
      <c r="D342" s="61">
        <v>0</v>
      </c>
      <c r="E342" s="61" t="s">
        <v>0</v>
      </c>
      <c r="F342" s="61" t="s">
        <v>303</v>
      </c>
      <c r="G342" s="61" t="s">
        <v>310</v>
      </c>
      <c r="H342" s="61" t="s">
        <v>310</v>
      </c>
      <c r="I342" s="61" t="s">
        <v>310</v>
      </c>
      <c r="J342" s="61" t="s">
        <v>305</v>
      </c>
      <c r="K342" s="61" t="s">
        <v>257</v>
      </c>
      <c r="L342" s="61" t="s">
        <v>311</v>
      </c>
      <c r="M342" s="61" t="s">
        <v>307</v>
      </c>
      <c r="N342" s="61" t="s">
        <v>312</v>
      </c>
      <c r="O342" s="61" t="s">
        <v>257</v>
      </c>
      <c r="P342" s="61" t="s">
        <v>257</v>
      </c>
      <c r="Q342" s="61" t="s">
        <v>257</v>
      </c>
      <c r="R342" s="106">
        <v>74406748.329999998</v>
      </c>
      <c r="S342" s="107">
        <v>42214</v>
      </c>
      <c r="T342" s="107">
        <v>52951</v>
      </c>
      <c r="U342" s="106">
        <v>102500000</v>
      </c>
      <c r="V342" s="106">
        <v>102500000</v>
      </c>
      <c r="W342" s="61" t="s">
        <v>309</v>
      </c>
      <c r="X342" s="61" t="s">
        <v>257</v>
      </c>
      <c r="Y342" s="59">
        <v>6166351.4800000004</v>
      </c>
      <c r="Z342" s="59">
        <v>6616351.4800000004</v>
      </c>
      <c r="AA342" s="59">
        <v>6616351.4800000004</v>
      </c>
      <c r="AB342" s="59">
        <v>6616351.4800000004</v>
      </c>
      <c r="AC342" s="59">
        <v>6816351.4800000004</v>
      </c>
      <c r="AD342" s="59">
        <v>6816351.4800000004</v>
      </c>
      <c r="AE342" s="59">
        <v>6816351.4800000004</v>
      </c>
      <c r="AF342" s="59">
        <v>6816351.4800000004</v>
      </c>
      <c r="AG342" s="59">
        <v>6816351.4800000004</v>
      </c>
      <c r="AH342" s="59">
        <v>6816351.4800000004</v>
      </c>
      <c r="AI342" s="59">
        <v>5559900</v>
      </c>
      <c r="AJ342" s="59">
        <v>533333.53</v>
      </c>
      <c r="AK342" s="59">
        <v>200000</v>
      </c>
      <c r="AL342" s="59">
        <v>200000</v>
      </c>
      <c r="AM342" s="59">
        <v>200000</v>
      </c>
      <c r="AN342" s="59">
        <v>200000</v>
      </c>
      <c r="AO342" s="59">
        <v>200000</v>
      </c>
      <c r="AP342" s="59">
        <v>200000</v>
      </c>
      <c r="AQ342" s="59">
        <v>200000</v>
      </c>
      <c r="AR342" s="59">
        <v>0</v>
      </c>
      <c r="AS342" s="59">
        <v>0</v>
      </c>
      <c r="AT342" s="59">
        <v>0</v>
      </c>
      <c r="AU342" s="59">
        <v>0</v>
      </c>
      <c r="AV342" s="59">
        <v>0</v>
      </c>
      <c r="AW342" s="59">
        <v>0</v>
      </c>
      <c r="AX342" s="59">
        <v>0</v>
      </c>
      <c r="AY342" s="59">
        <v>0</v>
      </c>
      <c r="AZ342" s="59">
        <v>0</v>
      </c>
      <c r="BA342" s="59">
        <v>0</v>
      </c>
      <c r="BB342" s="59">
        <v>0</v>
      </c>
      <c r="BC342" s="59">
        <v>0</v>
      </c>
      <c r="BD342" s="59">
        <v>0</v>
      </c>
      <c r="BE342" s="59">
        <v>0</v>
      </c>
      <c r="BF342" s="59">
        <v>0</v>
      </c>
      <c r="BG342" s="59">
        <v>0</v>
      </c>
      <c r="BH342" s="59">
        <v>0</v>
      </c>
      <c r="BI342" s="59">
        <v>0</v>
      </c>
      <c r="BJ342" s="59">
        <v>0</v>
      </c>
      <c r="BK342" s="59">
        <v>0</v>
      </c>
      <c r="BL342" s="59">
        <v>0</v>
      </c>
      <c r="BM342" s="59">
        <f t="shared" si="15"/>
        <v>12782702.960000001</v>
      </c>
      <c r="BN342" s="59">
        <f t="shared" si="16"/>
        <v>61624045.37000002</v>
      </c>
      <c r="BO342" s="59">
        <f t="shared" si="17"/>
        <v>74406748.330000013</v>
      </c>
      <c r="BP342" s="106"/>
      <c r="BQ342" s="76"/>
    </row>
    <row r="343" spans="1:69" s="60" customFormat="1" ht="14.4" hidden="1" customHeight="1" x14ac:dyDescent="0.3">
      <c r="A343" s="61">
        <v>28099000</v>
      </c>
      <c r="B343" s="61">
        <v>1</v>
      </c>
      <c r="C343" s="61">
        <v>1</v>
      </c>
      <c r="D343" s="61">
        <v>1</v>
      </c>
      <c r="E343" s="61" t="s">
        <v>0</v>
      </c>
      <c r="F343" s="61" t="s">
        <v>303</v>
      </c>
      <c r="G343" s="61" t="s">
        <v>304</v>
      </c>
      <c r="H343" s="61" t="s">
        <v>415</v>
      </c>
      <c r="I343" s="61" t="s">
        <v>290</v>
      </c>
      <c r="J343" s="61" t="s">
        <v>305</v>
      </c>
      <c r="K343" s="61" t="s">
        <v>257</v>
      </c>
      <c r="L343" s="61" t="s">
        <v>306</v>
      </c>
      <c r="M343" s="61" t="s">
        <v>307</v>
      </c>
      <c r="N343" s="61" t="s">
        <v>312</v>
      </c>
      <c r="O343" s="61" t="s">
        <v>269</v>
      </c>
      <c r="P343" s="61" t="s">
        <v>269</v>
      </c>
      <c r="Q343" s="61" t="s">
        <v>257</v>
      </c>
      <c r="R343" s="106">
        <v>147906250</v>
      </c>
      <c r="S343" s="107">
        <v>42688</v>
      </c>
      <c r="T343" s="107">
        <v>54252</v>
      </c>
      <c r="U343" s="106">
        <v>175000000</v>
      </c>
      <c r="V343" s="106">
        <v>152500000</v>
      </c>
      <c r="W343" s="61" t="s">
        <v>309</v>
      </c>
      <c r="X343" s="61" t="s">
        <v>257</v>
      </c>
      <c r="Y343" s="59">
        <v>1312500</v>
      </c>
      <c r="Z343" s="59">
        <v>2625000</v>
      </c>
      <c r="AA343" s="59">
        <v>2625000</v>
      </c>
      <c r="AB343" s="59">
        <v>7625000</v>
      </c>
      <c r="AC343" s="59">
        <v>7625000</v>
      </c>
      <c r="AD343" s="59">
        <v>7625000</v>
      </c>
      <c r="AE343" s="59">
        <v>7625000</v>
      </c>
      <c r="AF343" s="59">
        <v>7625000</v>
      </c>
      <c r="AG343" s="59">
        <v>7625000</v>
      </c>
      <c r="AH343" s="59">
        <v>7625000</v>
      </c>
      <c r="AI343" s="59">
        <v>7625000</v>
      </c>
      <c r="AJ343" s="59">
        <v>7625000</v>
      </c>
      <c r="AK343" s="59">
        <v>7625000</v>
      </c>
      <c r="AL343" s="59">
        <v>7625000</v>
      </c>
      <c r="AM343" s="59">
        <v>7625000</v>
      </c>
      <c r="AN343" s="59">
        <v>7625000</v>
      </c>
      <c r="AO343" s="59">
        <v>6968750</v>
      </c>
      <c r="AP343" s="59">
        <v>6312500</v>
      </c>
      <c r="AQ343" s="59">
        <v>6312500</v>
      </c>
      <c r="AR343" s="59">
        <v>6312500</v>
      </c>
      <c r="AS343" s="59">
        <v>6312500</v>
      </c>
      <c r="AT343" s="59">
        <v>5000000</v>
      </c>
      <c r="AU343" s="59">
        <v>5000000</v>
      </c>
      <c r="AV343" s="59">
        <v>0</v>
      </c>
      <c r="AW343" s="59">
        <v>0</v>
      </c>
      <c r="AX343" s="59">
        <v>0</v>
      </c>
      <c r="AY343" s="59">
        <v>0</v>
      </c>
      <c r="AZ343" s="59">
        <v>0</v>
      </c>
      <c r="BA343" s="59">
        <v>0</v>
      </c>
      <c r="BB343" s="59">
        <v>0</v>
      </c>
      <c r="BC343" s="59">
        <v>0</v>
      </c>
      <c r="BD343" s="59">
        <v>0</v>
      </c>
      <c r="BE343" s="59">
        <v>0</v>
      </c>
      <c r="BF343" s="59">
        <v>0</v>
      </c>
      <c r="BG343" s="59">
        <v>0</v>
      </c>
      <c r="BH343" s="59">
        <v>0</v>
      </c>
      <c r="BI343" s="59">
        <v>0</v>
      </c>
      <c r="BJ343" s="59">
        <v>0</v>
      </c>
      <c r="BK343" s="59">
        <v>0</v>
      </c>
      <c r="BL343" s="59">
        <v>0</v>
      </c>
      <c r="BM343" s="59">
        <f t="shared" si="15"/>
        <v>3937500</v>
      </c>
      <c r="BN343" s="59">
        <f t="shared" si="16"/>
        <v>143968750</v>
      </c>
      <c r="BO343" s="59">
        <f t="shared" si="17"/>
        <v>147906250</v>
      </c>
      <c r="BP343" s="106"/>
      <c r="BQ343" s="76"/>
    </row>
    <row r="344" spans="1:69" s="60" customFormat="1" ht="14.4" hidden="1" customHeight="1" x14ac:dyDescent="0.3">
      <c r="A344" s="61">
        <v>28101000</v>
      </c>
      <c r="B344" s="61">
        <v>1</v>
      </c>
      <c r="C344" s="61">
        <v>1</v>
      </c>
      <c r="D344" s="61">
        <v>1</v>
      </c>
      <c r="E344" s="61" t="s">
        <v>0</v>
      </c>
      <c r="F344" s="61" t="s">
        <v>303</v>
      </c>
      <c r="G344" s="61" t="s">
        <v>304</v>
      </c>
      <c r="H344" s="61" t="s">
        <v>415</v>
      </c>
      <c r="I344" s="61" t="s">
        <v>290</v>
      </c>
      <c r="J344" s="61" t="s">
        <v>305</v>
      </c>
      <c r="K344" s="61" t="s">
        <v>257</v>
      </c>
      <c r="L344" s="61" t="s">
        <v>306</v>
      </c>
      <c r="M344" s="61" t="s">
        <v>307</v>
      </c>
      <c r="N344" s="61" t="s">
        <v>312</v>
      </c>
      <c r="O344" s="61" t="s">
        <v>270</v>
      </c>
      <c r="P344" s="61" t="s">
        <v>270</v>
      </c>
      <c r="Q344" s="61" t="s">
        <v>257</v>
      </c>
      <c r="R344" s="106">
        <v>9726266.6600000001</v>
      </c>
      <c r="S344" s="107">
        <v>42732</v>
      </c>
      <c r="T344" s="107">
        <v>51103</v>
      </c>
      <c r="U344" s="106">
        <v>72947000</v>
      </c>
      <c r="V344" s="106">
        <v>72947000</v>
      </c>
      <c r="W344" s="61" t="s">
        <v>309</v>
      </c>
      <c r="X344" s="61" t="s">
        <v>257</v>
      </c>
      <c r="Y344" s="59">
        <v>694733.34</v>
      </c>
      <c r="Z344" s="59">
        <v>694733.34</v>
      </c>
      <c r="AA344" s="59">
        <v>694733.34</v>
      </c>
      <c r="AB344" s="59">
        <v>694733.34</v>
      </c>
      <c r="AC344" s="59">
        <v>694733.34</v>
      </c>
      <c r="AD344" s="59">
        <v>694733.34</v>
      </c>
      <c r="AE344" s="59">
        <v>694733.34</v>
      </c>
      <c r="AF344" s="59">
        <v>694733.34</v>
      </c>
      <c r="AG344" s="59">
        <v>694733.34</v>
      </c>
      <c r="AH344" s="59">
        <v>694733.34</v>
      </c>
      <c r="AI344" s="59">
        <v>694733.34</v>
      </c>
      <c r="AJ344" s="59">
        <v>694733.34</v>
      </c>
      <c r="AK344" s="59">
        <v>694733.34</v>
      </c>
      <c r="AL344" s="59">
        <v>694733.24</v>
      </c>
      <c r="AM344" s="59">
        <v>0</v>
      </c>
      <c r="AN344" s="59">
        <v>0</v>
      </c>
      <c r="AO344" s="59">
        <v>0</v>
      </c>
      <c r="AP344" s="59">
        <v>0</v>
      </c>
      <c r="AQ344" s="59">
        <v>0</v>
      </c>
      <c r="AR344" s="59">
        <v>0</v>
      </c>
      <c r="AS344" s="59">
        <v>0</v>
      </c>
      <c r="AT344" s="59">
        <v>0</v>
      </c>
      <c r="AU344" s="59">
        <v>0</v>
      </c>
      <c r="AV344" s="59">
        <v>0</v>
      </c>
      <c r="AW344" s="59">
        <v>0</v>
      </c>
      <c r="AX344" s="59">
        <v>0</v>
      </c>
      <c r="AY344" s="59">
        <v>0</v>
      </c>
      <c r="AZ344" s="59">
        <v>0</v>
      </c>
      <c r="BA344" s="59">
        <v>0</v>
      </c>
      <c r="BB344" s="59">
        <v>0</v>
      </c>
      <c r="BC344" s="59">
        <v>0</v>
      </c>
      <c r="BD344" s="59">
        <v>0</v>
      </c>
      <c r="BE344" s="59">
        <v>0</v>
      </c>
      <c r="BF344" s="59">
        <v>0</v>
      </c>
      <c r="BG344" s="59">
        <v>0</v>
      </c>
      <c r="BH344" s="59">
        <v>0</v>
      </c>
      <c r="BI344" s="59">
        <v>0</v>
      </c>
      <c r="BJ344" s="59">
        <v>0</v>
      </c>
      <c r="BK344" s="59">
        <v>0</v>
      </c>
      <c r="BL344" s="59">
        <v>0</v>
      </c>
      <c r="BM344" s="59">
        <f t="shared" si="15"/>
        <v>1389466.68</v>
      </c>
      <c r="BN344" s="59">
        <f t="shared" si="16"/>
        <v>8336799.9799999995</v>
      </c>
      <c r="BO344" s="59">
        <f t="shared" si="17"/>
        <v>9726266.6600000001</v>
      </c>
      <c r="BP344" s="106"/>
      <c r="BQ344" s="76"/>
    </row>
    <row r="345" spans="1:69" s="60" customFormat="1" ht="14.4" hidden="1" customHeight="1" x14ac:dyDescent="0.3">
      <c r="A345" s="61">
        <v>28110000</v>
      </c>
      <c r="B345" s="61">
        <v>1</v>
      </c>
      <c r="C345" s="61">
        <v>1</v>
      </c>
      <c r="D345" s="61">
        <v>0</v>
      </c>
      <c r="E345" s="61" t="s">
        <v>0</v>
      </c>
      <c r="F345" s="61" t="s">
        <v>303</v>
      </c>
      <c r="G345" s="61" t="s">
        <v>304</v>
      </c>
      <c r="H345" s="61" t="s">
        <v>313</v>
      </c>
      <c r="I345" s="61" t="s">
        <v>314</v>
      </c>
      <c r="J345" s="61" t="s">
        <v>305</v>
      </c>
      <c r="K345" s="61" t="s">
        <v>257</v>
      </c>
      <c r="L345" s="61" t="s">
        <v>315</v>
      </c>
      <c r="M345" s="61" t="s">
        <v>307</v>
      </c>
      <c r="N345" s="61" t="s">
        <v>312</v>
      </c>
      <c r="O345" s="61" t="s">
        <v>316</v>
      </c>
      <c r="P345" s="61" t="s">
        <v>316</v>
      </c>
      <c r="Q345" s="61" t="s">
        <v>257</v>
      </c>
      <c r="R345" s="106">
        <v>4025488.25</v>
      </c>
      <c r="S345" s="107">
        <v>43854</v>
      </c>
      <c r="T345" s="107">
        <v>52149</v>
      </c>
      <c r="U345" s="106">
        <v>34100000</v>
      </c>
      <c r="V345" s="106">
        <v>34100000</v>
      </c>
      <c r="W345" s="61" t="s">
        <v>309</v>
      </c>
      <c r="X345" s="61" t="s">
        <v>257</v>
      </c>
      <c r="Y345" s="59">
        <v>0</v>
      </c>
      <c r="Z345" s="59">
        <v>0</v>
      </c>
      <c r="AA345" s="59">
        <v>0</v>
      </c>
      <c r="AB345" s="59">
        <v>287534.88</v>
      </c>
      <c r="AC345" s="59">
        <v>287534.88</v>
      </c>
      <c r="AD345" s="59">
        <v>287534.88</v>
      </c>
      <c r="AE345" s="59">
        <v>287534.88</v>
      </c>
      <c r="AF345" s="59">
        <v>287534.88</v>
      </c>
      <c r="AG345" s="59">
        <v>287534.88</v>
      </c>
      <c r="AH345" s="59">
        <v>287534.88</v>
      </c>
      <c r="AI345" s="59">
        <v>287534.88</v>
      </c>
      <c r="AJ345" s="59">
        <v>287534.88</v>
      </c>
      <c r="AK345" s="59">
        <v>287534.88</v>
      </c>
      <c r="AL345" s="59">
        <v>287534.88</v>
      </c>
      <c r="AM345" s="59">
        <v>287534.88</v>
      </c>
      <c r="AN345" s="59">
        <v>287534.88</v>
      </c>
      <c r="AO345" s="59">
        <v>287534.81000000017</v>
      </c>
      <c r="AP345" s="59">
        <v>0</v>
      </c>
      <c r="AQ345" s="59">
        <v>0</v>
      </c>
      <c r="AR345" s="59">
        <v>0</v>
      </c>
      <c r="AS345" s="59">
        <v>0</v>
      </c>
      <c r="AT345" s="59">
        <v>0</v>
      </c>
      <c r="AU345" s="59">
        <v>0</v>
      </c>
      <c r="AV345" s="59">
        <v>0</v>
      </c>
      <c r="AW345" s="59">
        <v>0</v>
      </c>
      <c r="AX345" s="59">
        <v>0</v>
      </c>
      <c r="AY345" s="59">
        <v>0</v>
      </c>
      <c r="AZ345" s="59">
        <v>0</v>
      </c>
      <c r="BA345" s="59">
        <v>0</v>
      </c>
      <c r="BB345" s="59">
        <v>0</v>
      </c>
      <c r="BC345" s="59">
        <v>0</v>
      </c>
      <c r="BD345" s="59">
        <v>0</v>
      </c>
      <c r="BE345" s="59">
        <v>0</v>
      </c>
      <c r="BF345" s="59">
        <v>0</v>
      </c>
      <c r="BG345" s="59">
        <v>0</v>
      </c>
      <c r="BH345" s="59">
        <v>0</v>
      </c>
      <c r="BI345" s="59">
        <v>0</v>
      </c>
      <c r="BJ345" s="59">
        <v>0</v>
      </c>
      <c r="BK345" s="59">
        <v>0</v>
      </c>
      <c r="BL345" s="59">
        <v>0</v>
      </c>
      <c r="BM345" s="59">
        <f t="shared" si="15"/>
        <v>0</v>
      </c>
      <c r="BN345" s="59">
        <f t="shared" si="16"/>
        <v>4025488.2499999991</v>
      </c>
      <c r="BO345" s="59">
        <f t="shared" si="17"/>
        <v>4025488.2499999991</v>
      </c>
      <c r="BP345" s="106"/>
      <c r="BQ345" s="76"/>
    </row>
    <row r="346" spans="1:69" s="60" customFormat="1" ht="14.4" hidden="1" customHeight="1" x14ac:dyDescent="0.3">
      <c r="A346" s="61">
        <v>28111000</v>
      </c>
      <c r="B346" s="61">
        <v>1</v>
      </c>
      <c r="C346" s="61">
        <v>1</v>
      </c>
      <c r="D346" s="61">
        <v>0</v>
      </c>
      <c r="E346" s="61" t="s">
        <v>0</v>
      </c>
      <c r="F346" s="61" t="s">
        <v>303</v>
      </c>
      <c r="G346" s="61" t="s">
        <v>304</v>
      </c>
      <c r="H346" s="61" t="s">
        <v>313</v>
      </c>
      <c r="I346" s="61" t="s">
        <v>314</v>
      </c>
      <c r="J346" s="61" t="s">
        <v>305</v>
      </c>
      <c r="K346" s="61" t="s">
        <v>257</v>
      </c>
      <c r="L346" s="61" t="s">
        <v>317</v>
      </c>
      <c r="M346" s="61" t="s">
        <v>307</v>
      </c>
      <c r="N346" s="61" t="s">
        <v>312</v>
      </c>
      <c r="O346" s="61" t="s">
        <v>318</v>
      </c>
      <c r="P346" s="61" t="s">
        <v>318</v>
      </c>
      <c r="Q346" s="61" t="s">
        <v>257</v>
      </c>
      <c r="R346" s="106">
        <v>48547758.710000001</v>
      </c>
      <c r="S346" s="107">
        <v>44165</v>
      </c>
      <c r="T346" s="107">
        <v>55056</v>
      </c>
      <c r="U346" s="106">
        <v>59885000</v>
      </c>
      <c r="V346" s="106">
        <v>59885000</v>
      </c>
      <c r="W346" s="61" t="s">
        <v>309</v>
      </c>
      <c r="X346" s="61" t="s">
        <v>257</v>
      </c>
      <c r="Y346" s="59">
        <v>0</v>
      </c>
      <c r="Z346" s="59">
        <v>0</v>
      </c>
      <c r="AA346" s="59">
        <v>0</v>
      </c>
      <c r="AB346" s="59">
        <v>0</v>
      </c>
      <c r="AC346" s="59">
        <v>668489.76</v>
      </c>
      <c r="AD346" s="59">
        <v>1003880.64</v>
      </c>
      <c r="AE346" s="59">
        <v>2530588.98</v>
      </c>
      <c r="AF346" s="59">
        <v>2530588.98</v>
      </c>
      <c r="AG346" s="59">
        <v>2530588.98</v>
      </c>
      <c r="AH346" s="59">
        <v>2530588.98</v>
      </c>
      <c r="AI346" s="59">
        <v>2530588.98</v>
      </c>
      <c r="AJ346" s="59">
        <v>2530588.98</v>
      </c>
      <c r="AK346" s="59">
        <v>2530588.98</v>
      </c>
      <c r="AL346" s="59">
        <v>2530588.98</v>
      </c>
      <c r="AM346" s="59">
        <v>2530588.98</v>
      </c>
      <c r="AN346" s="59">
        <v>2530588.98</v>
      </c>
      <c r="AO346" s="59">
        <v>2530588.98</v>
      </c>
      <c r="AP346" s="59">
        <v>2530588.98</v>
      </c>
      <c r="AQ346" s="59">
        <v>2530588.98</v>
      </c>
      <c r="AR346" s="59">
        <v>2530588.98</v>
      </c>
      <c r="AS346" s="59">
        <v>2530588.98</v>
      </c>
      <c r="AT346" s="59">
        <v>2530588.98</v>
      </c>
      <c r="AU346" s="59">
        <v>2530588.98</v>
      </c>
      <c r="AV346" s="59">
        <v>1862099.22</v>
      </c>
      <c r="AW346" s="59">
        <v>1694403.78</v>
      </c>
      <c r="AX346" s="59">
        <v>298872.65000000386</v>
      </c>
      <c r="AY346" s="59">
        <v>0</v>
      </c>
      <c r="AZ346" s="59">
        <v>0</v>
      </c>
      <c r="BA346" s="59">
        <v>0</v>
      </c>
      <c r="BB346" s="59">
        <v>0</v>
      </c>
      <c r="BC346" s="59">
        <v>0</v>
      </c>
      <c r="BD346" s="59">
        <v>0</v>
      </c>
      <c r="BE346" s="59">
        <v>0</v>
      </c>
      <c r="BF346" s="59">
        <v>0</v>
      </c>
      <c r="BG346" s="59">
        <v>0</v>
      </c>
      <c r="BH346" s="59">
        <v>0</v>
      </c>
      <c r="BI346" s="59">
        <v>0</v>
      </c>
      <c r="BJ346" s="59">
        <v>0</v>
      </c>
      <c r="BK346" s="59">
        <v>0</v>
      </c>
      <c r="BL346" s="59">
        <v>0</v>
      </c>
      <c r="BM346" s="59">
        <f t="shared" si="15"/>
        <v>0</v>
      </c>
      <c r="BN346" s="59">
        <f t="shared" si="16"/>
        <v>48547758.709999993</v>
      </c>
      <c r="BO346" s="59">
        <f t="shared" si="17"/>
        <v>48547758.709999993</v>
      </c>
      <c r="BP346" s="106"/>
      <c r="BQ346" s="76"/>
    </row>
    <row r="347" spans="1:69" s="60" customFormat="1" ht="14.4" hidden="1" customHeight="1" x14ac:dyDescent="0.3">
      <c r="A347" s="61">
        <v>28112000</v>
      </c>
      <c r="B347" s="61">
        <v>1</v>
      </c>
      <c r="C347" s="61">
        <v>0</v>
      </c>
      <c r="D347" s="61">
        <v>0</v>
      </c>
      <c r="E347" s="61" t="s">
        <v>0</v>
      </c>
      <c r="F347" s="61" t="s">
        <v>324</v>
      </c>
      <c r="G347" s="61" t="s">
        <v>324</v>
      </c>
      <c r="H347" s="61" t="s">
        <v>324</v>
      </c>
      <c r="I347" s="61" t="s">
        <v>325</v>
      </c>
      <c r="J347" s="61" t="s">
        <v>305</v>
      </c>
      <c r="K347" s="61" t="s">
        <v>257</v>
      </c>
      <c r="L347" s="61" t="s">
        <v>326</v>
      </c>
      <c r="M347" s="61" t="s">
        <v>307</v>
      </c>
      <c r="N347" s="61" t="s">
        <v>312</v>
      </c>
      <c r="O347" s="61" t="s">
        <v>429</v>
      </c>
      <c r="P347" s="61" t="s">
        <v>429</v>
      </c>
      <c r="Q347" s="61" t="s">
        <v>257</v>
      </c>
      <c r="R347" s="106">
        <v>85344091.969999999</v>
      </c>
      <c r="S347" s="107">
        <v>44554</v>
      </c>
      <c r="T347" s="107">
        <v>51859</v>
      </c>
      <c r="U347" s="106">
        <v>100000000</v>
      </c>
      <c r="V347" s="106">
        <v>100000000</v>
      </c>
      <c r="W347" s="61" t="s">
        <v>309</v>
      </c>
      <c r="X347" s="61" t="s">
        <v>257</v>
      </c>
      <c r="Y347" s="59">
        <v>0</v>
      </c>
      <c r="Z347" s="59">
        <v>0</v>
      </c>
      <c r="AA347" s="59">
        <v>6096006.5800000001</v>
      </c>
      <c r="AB347" s="59">
        <v>6096006.5800000001</v>
      </c>
      <c r="AC347" s="59">
        <v>6096006.5800000001</v>
      </c>
      <c r="AD347" s="59">
        <v>6096006.5800000001</v>
      </c>
      <c r="AE347" s="59">
        <v>6096006.5800000001</v>
      </c>
      <c r="AF347" s="59">
        <v>6096006.5800000001</v>
      </c>
      <c r="AG347" s="59">
        <v>6096006.5800000001</v>
      </c>
      <c r="AH347" s="59">
        <v>6096006.5800000001</v>
      </c>
      <c r="AI347" s="59">
        <v>6096006.5800000001</v>
      </c>
      <c r="AJ347" s="59">
        <v>6096006.5800000001</v>
      </c>
      <c r="AK347" s="59">
        <v>6096006.5800000001</v>
      </c>
      <c r="AL347" s="59">
        <v>6096006.5800000001</v>
      </c>
      <c r="AM347" s="59">
        <v>6096006.5800000001</v>
      </c>
      <c r="AN347" s="59">
        <v>6096006.4299999941</v>
      </c>
      <c r="AO347" s="59">
        <v>0</v>
      </c>
      <c r="AP347" s="59">
        <v>0</v>
      </c>
      <c r="AQ347" s="59">
        <v>0</v>
      </c>
      <c r="AR347" s="59">
        <v>0</v>
      </c>
      <c r="AS347" s="59">
        <v>0</v>
      </c>
      <c r="AT347" s="59">
        <v>0</v>
      </c>
      <c r="AU347" s="59">
        <v>0</v>
      </c>
      <c r="AV347" s="59">
        <v>0</v>
      </c>
      <c r="AW347" s="59">
        <v>0</v>
      </c>
      <c r="AX347" s="59">
        <v>0</v>
      </c>
      <c r="AY347" s="59">
        <v>0</v>
      </c>
      <c r="AZ347" s="59">
        <v>0</v>
      </c>
      <c r="BA347" s="59">
        <v>0</v>
      </c>
      <c r="BB347" s="59">
        <v>0</v>
      </c>
      <c r="BC347" s="59">
        <v>0</v>
      </c>
      <c r="BD347" s="59">
        <v>0</v>
      </c>
      <c r="BE347" s="59">
        <v>0</v>
      </c>
      <c r="BF347" s="59">
        <v>0</v>
      </c>
      <c r="BG347" s="59">
        <v>0</v>
      </c>
      <c r="BH347" s="59">
        <v>0</v>
      </c>
      <c r="BI347" s="59">
        <v>0</v>
      </c>
      <c r="BJ347" s="59">
        <v>0</v>
      </c>
      <c r="BK347" s="59">
        <v>0</v>
      </c>
      <c r="BL347" s="59">
        <v>0</v>
      </c>
      <c r="BM347" s="59">
        <f t="shared" si="15"/>
        <v>0</v>
      </c>
      <c r="BN347" s="59">
        <f t="shared" si="16"/>
        <v>85344091.969999984</v>
      </c>
      <c r="BO347" s="59">
        <f t="shared" si="17"/>
        <v>85344091.969999984</v>
      </c>
      <c r="BP347" s="106"/>
      <c r="BQ347" s="76"/>
    </row>
    <row r="348" spans="1:69" s="60" customFormat="1" ht="14.4" hidden="1" customHeight="1" x14ac:dyDescent="0.3">
      <c r="A348" s="61">
        <v>28114000</v>
      </c>
      <c r="B348" s="61">
        <v>1</v>
      </c>
      <c r="C348" s="61">
        <v>1</v>
      </c>
      <c r="D348" s="61">
        <v>1</v>
      </c>
      <c r="E348" s="61" t="s">
        <v>0</v>
      </c>
      <c r="F348" s="61" t="s">
        <v>303</v>
      </c>
      <c r="G348" s="61" t="s">
        <v>304</v>
      </c>
      <c r="H348" s="61" t="s">
        <v>415</v>
      </c>
      <c r="I348" s="61" t="s">
        <v>290</v>
      </c>
      <c r="J348" s="61" t="s">
        <v>305</v>
      </c>
      <c r="K348" s="61" t="s">
        <v>243</v>
      </c>
      <c r="L348" s="61" t="s">
        <v>306</v>
      </c>
      <c r="M348" s="61" t="s">
        <v>307</v>
      </c>
      <c r="N348" s="61" t="s">
        <v>312</v>
      </c>
      <c r="O348" s="61" t="s">
        <v>2407</v>
      </c>
      <c r="P348" s="61" t="s">
        <v>2445</v>
      </c>
      <c r="Q348" s="61" t="s">
        <v>243</v>
      </c>
      <c r="R348" s="106">
        <v>500000000</v>
      </c>
      <c r="S348" s="107">
        <v>46017</v>
      </c>
      <c r="T348" s="107">
        <v>47376</v>
      </c>
      <c r="U348" s="106">
        <v>500000000</v>
      </c>
      <c r="V348" s="106">
        <v>500000000</v>
      </c>
      <c r="W348" s="61" t="s">
        <v>309</v>
      </c>
      <c r="X348" s="61" t="s">
        <v>2436</v>
      </c>
      <c r="Y348" s="59">
        <v>0</v>
      </c>
      <c r="Z348" s="59">
        <v>90909090.920000002</v>
      </c>
      <c r="AA348" s="59">
        <v>90909090.920000002</v>
      </c>
      <c r="AB348" s="59">
        <v>68181818.189999998</v>
      </c>
      <c r="AC348" s="59">
        <v>0</v>
      </c>
      <c r="AD348" s="59">
        <v>0</v>
      </c>
      <c r="AE348" s="59">
        <v>0</v>
      </c>
      <c r="AF348" s="59">
        <v>0</v>
      </c>
      <c r="AG348" s="59">
        <v>0</v>
      </c>
      <c r="AH348" s="59">
        <v>0</v>
      </c>
      <c r="AI348" s="59">
        <v>0</v>
      </c>
      <c r="AJ348" s="59">
        <v>0</v>
      </c>
      <c r="AK348" s="59">
        <v>249999999.97000003</v>
      </c>
      <c r="AL348" s="59">
        <v>0</v>
      </c>
      <c r="AM348" s="59">
        <v>0</v>
      </c>
      <c r="AN348" s="59">
        <v>0</v>
      </c>
      <c r="AO348" s="59">
        <v>0</v>
      </c>
      <c r="AP348" s="59">
        <v>0</v>
      </c>
      <c r="AQ348" s="59">
        <v>0</v>
      </c>
      <c r="AR348" s="59">
        <v>0</v>
      </c>
      <c r="AS348" s="59">
        <v>0</v>
      </c>
      <c r="AT348" s="59">
        <v>0</v>
      </c>
      <c r="AU348" s="59">
        <v>0</v>
      </c>
      <c r="AV348" s="59">
        <v>0</v>
      </c>
      <c r="AW348" s="59">
        <v>0</v>
      </c>
      <c r="AX348" s="59">
        <v>0</v>
      </c>
      <c r="AY348" s="59">
        <v>0</v>
      </c>
      <c r="AZ348" s="59">
        <v>0</v>
      </c>
      <c r="BA348" s="59">
        <v>0</v>
      </c>
      <c r="BB348" s="59">
        <v>0</v>
      </c>
      <c r="BC348" s="59">
        <v>0</v>
      </c>
      <c r="BD348" s="59">
        <v>0</v>
      </c>
      <c r="BE348" s="59">
        <v>0</v>
      </c>
      <c r="BF348" s="59">
        <v>0</v>
      </c>
      <c r="BG348" s="59">
        <v>0</v>
      </c>
      <c r="BH348" s="59">
        <v>0</v>
      </c>
      <c r="BI348" s="59">
        <v>0</v>
      </c>
      <c r="BJ348" s="59">
        <v>0</v>
      </c>
      <c r="BK348" s="59">
        <v>0</v>
      </c>
      <c r="BL348" s="59">
        <v>0</v>
      </c>
      <c r="BM348" s="59">
        <f t="shared" si="15"/>
        <v>90909090.920000002</v>
      </c>
      <c r="BN348" s="59">
        <f t="shared" si="16"/>
        <v>409090909.08000004</v>
      </c>
      <c r="BO348" s="59">
        <f t="shared" si="17"/>
        <v>500000000.00000006</v>
      </c>
      <c r="BP348" s="106"/>
      <c r="BQ348" s="76"/>
    </row>
    <row r="349" spans="1:69" s="60" customFormat="1" ht="14.4" hidden="1" customHeight="1" x14ac:dyDescent="0.3">
      <c r="A349" s="61">
        <v>30054000</v>
      </c>
      <c r="B349" s="61">
        <v>1</v>
      </c>
      <c r="C349" s="61">
        <v>1</v>
      </c>
      <c r="D349" s="61">
        <v>1</v>
      </c>
      <c r="E349" s="61" t="s">
        <v>0</v>
      </c>
      <c r="F349" s="61" t="s">
        <v>303</v>
      </c>
      <c r="G349" s="61" t="s">
        <v>304</v>
      </c>
      <c r="H349" s="61" t="s">
        <v>415</v>
      </c>
      <c r="I349" s="61" t="s">
        <v>290</v>
      </c>
      <c r="J349" s="61" t="s">
        <v>305</v>
      </c>
      <c r="K349" s="61" t="s">
        <v>1</v>
      </c>
      <c r="L349" s="61" t="s">
        <v>306</v>
      </c>
      <c r="M349" s="61" t="s">
        <v>4589</v>
      </c>
      <c r="N349" s="61" t="s">
        <v>334</v>
      </c>
      <c r="O349" s="61" t="s">
        <v>271</v>
      </c>
      <c r="P349" s="61" t="s">
        <v>271</v>
      </c>
      <c r="Q349" s="61" t="s">
        <v>1</v>
      </c>
      <c r="R349" s="106">
        <v>1370404.78</v>
      </c>
      <c r="S349" s="107">
        <v>31757</v>
      </c>
      <c r="T349" s="107">
        <v>46350</v>
      </c>
      <c r="U349" s="106">
        <v>13018844.73</v>
      </c>
      <c r="V349" s="106">
        <v>13018844.73</v>
      </c>
      <c r="W349" s="61" t="s">
        <v>1</v>
      </c>
      <c r="X349" s="61" t="s">
        <v>1</v>
      </c>
      <c r="Y349" s="59">
        <v>1370404.78</v>
      </c>
      <c r="Z349" s="59">
        <v>0</v>
      </c>
      <c r="AA349" s="59">
        <v>0</v>
      </c>
      <c r="AB349" s="59">
        <v>0</v>
      </c>
      <c r="AC349" s="59">
        <v>0</v>
      </c>
      <c r="AD349" s="59">
        <v>0</v>
      </c>
      <c r="AE349" s="59">
        <v>0</v>
      </c>
      <c r="AF349" s="59">
        <v>0</v>
      </c>
      <c r="AG349" s="59">
        <v>0</v>
      </c>
      <c r="AH349" s="59">
        <v>0</v>
      </c>
      <c r="AI349" s="59">
        <v>0</v>
      </c>
      <c r="AJ349" s="59">
        <v>0</v>
      </c>
      <c r="AK349" s="59">
        <v>0</v>
      </c>
      <c r="AL349" s="59">
        <v>0</v>
      </c>
      <c r="AM349" s="59">
        <v>0</v>
      </c>
      <c r="AN349" s="59">
        <v>0</v>
      </c>
      <c r="AO349" s="59">
        <v>0</v>
      </c>
      <c r="AP349" s="59">
        <v>0</v>
      </c>
      <c r="AQ349" s="59">
        <v>0</v>
      </c>
      <c r="AR349" s="59">
        <v>0</v>
      </c>
      <c r="AS349" s="59">
        <v>0</v>
      </c>
      <c r="AT349" s="59">
        <v>0</v>
      </c>
      <c r="AU349" s="59">
        <v>0</v>
      </c>
      <c r="AV349" s="59">
        <v>0</v>
      </c>
      <c r="AW349" s="59">
        <v>0</v>
      </c>
      <c r="AX349" s="59">
        <v>0</v>
      </c>
      <c r="AY349" s="59">
        <v>0</v>
      </c>
      <c r="AZ349" s="59">
        <v>0</v>
      </c>
      <c r="BA349" s="59">
        <v>0</v>
      </c>
      <c r="BB349" s="59">
        <v>0</v>
      </c>
      <c r="BC349" s="59">
        <v>0</v>
      </c>
      <c r="BD349" s="59">
        <v>0</v>
      </c>
      <c r="BE349" s="59">
        <v>0</v>
      </c>
      <c r="BF349" s="59">
        <v>0</v>
      </c>
      <c r="BG349" s="59">
        <v>0</v>
      </c>
      <c r="BH349" s="59">
        <v>0</v>
      </c>
      <c r="BI349" s="59">
        <v>0</v>
      </c>
      <c r="BJ349" s="59">
        <v>0</v>
      </c>
      <c r="BK349" s="59">
        <v>0</v>
      </c>
      <c r="BL349" s="59">
        <v>0</v>
      </c>
      <c r="BM349" s="59">
        <f t="shared" si="15"/>
        <v>1370404.78</v>
      </c>
      <c r="BN349" s="59">
        <f t="shared" si="16"/>
        <v>0</v>
      </c>
      <c r="BO349" s="59">
        <f t="shared" si="17"/>
        <v>1370404.78</v>
      </c>
      <c r="BP349" s="106"/>
      <c r="BQ349" s="76"/>
    </row>
    <row r="350" spans="1:69" s="60" customFormat="1" ht="14.4" hidden="1" customHeight="1" x14ac:dyDescent="0.3">
      <c r="A350" s="61">
        <v>30055101</v>
      </c>
      <c r="B350" s="61">
        <v>1</v>
      </c>
      <c r="C350" s="61">
        <v>1</v>
      </c>
      <c r="D350" s="61">
        <v>1</v>
      </c>
      <c r="E350" s="61" t="s">
        <v>0</v>
      </c>
      <c r="F350" s="61" t="s">
        <v>303</v>
      </c>
      <c r="G350" s="61" t="s">
        <v>304</v>
      </c>
      <c r="H350" s="61" t="s">
        <v>415</v>
      </c>
      <c r="I350" s="61" t="s">
        <v>290</v>
      </c>
      <c r="J350" s="61" t="s">
        <v>305</v>
      </c>
      <c r="K350" s="61" t="s">
        <v>1</v>
      </c>
      <c r="L350" s="61" t="s">
        <v>306</v>
      </c>
      <c r="M350" s="61" t="s">
        <v>4589</v>
      </c>
      <c r="N350" s="61" t="s">
        <v>334</v>
      </c>
      <c r="O350" s="61" t="s">
        <v>272</v>
      </c>
      <c r="P350" s="61" t="s">
        <v>272</v>
      </c>
      <c r="Q350" s="61" t="s">
        <v>1</v>
      </c>
      <c r="R350" s="106">
        <v>959045.22</v>
      </c>
      <c r="S350" s="107">
        <v>31861</v>
      </c>
      <c r="T350" s="107">
        <v>46470</v>
      </c>
      <c r="U350" s="106">
        <v>9110915.9499999993</v>
      </c>
      <c r="V350" s="106">
        <v>9110915.9499999993</v>
      </c>
      <c r="W350" s="61" t="s">
        <v>1</v>
      </c>
      <c r="X350" s="61" t="s">
        <v>1</v>
      </c>
      <c r="Y350" s="59">
        <v>479521.89</v>
      </c>
      <c r="Z350" s="59">
        <v>479523.33</v>
      </c>
      <c r="AA350" s="59">
        <v>0</v>
      </c>
      <c r="AB350" s="59">
        <v>0</v>
      </c>
      <c r="AC350" s="59">
        <v>0</v>
      </c>
      <c r="AD350" s="59">
        <v>0</v>
      </c>
      <c r="AE350" s="59">
        <v>0</v>
      </c>
      <c r="AF350" s="59">
        <v>0</v>
      </c>
      <c r="AG350" s="59">
        <v>0</v>
      </c>
      <c r="AH350" s="59">
        <v>0</v>
      </c>
      <c r="AI350" s="59">
        <v>0</v>
      </c>
      <c r="AJ350" s="59">
        <v>0</v>
      </c>
      <c r="AK350" s="59">
        <v>0</v>
      </c>
      <c r="AL350" s="59">
        <v>0</v>
      </c>
      <c r="AM350" s="59">
        <v>0</v>
      </c>
      <c r="AN350" s="59">
        <v>0</v>
      </c>
      <c r="AO350" s="59">
        <v>0</v>
      </c>
      <c r="AP350" s="59">
        <v>0</v>
      </c>
      <c r="AQ350" s="59">
        <v>0</v>
      </c>
      <c r="AR350" s="59">
        <v>0</v>
      </c>
      <c r="AS350" s="59">
        <v>0</v>
      </c>
      <c r="AT350" s="59">
        <v>0</v>
      </c>
      <c r="AU350" s="59">
        <v>0</v>
      </c>
      <c r="AV350" s="59">
        <v>0</v>
      </c>
      <c r="AW350" s="59">
        <v>0</v>
      </c>
      <c r="AX350" s="59">
        <v>0</v>
      </c>
      <c r="AY350" s="59">
        <v>0</v>
      </c>
      <c r="AZ350" s="59">
        <v>0</v>
      </c>
      <c r="BA350" s="59">
        <v>0</v>
      </c>
      <c r="BB350" s="59">
        <v>0</v>
      </c>
      <c r="BC350" s="59">
        <v>0</v>
      </c>
      <c r="BD350" s="59">
        <v>0</v>
      </c>
      <c r="BE350" s="59">
        <v>0</v>
      </c>
      <c r="BF350" s="59">
        <v>0</v>
      </c>
      <c r="BG350" s="59">
        <v>0</v>
      </c>
      <c r="BH350" s="59">
        <v>0</v>
      </c>
      <c r="BI350" s="59">
        <v>0</v>
      </c>
      <c r="BJ350" s="59">
        <v>0</v>
      </c>
      <c r="BK350" s="59">
        <v>0</v>
      </c>
      <c r="BL350" s="59">
        <v>0</v>
      </c>
      <c r="BM350" s="59">
        <f t="shared" si="15"/>
        <v>959045.22</v>
      </c>
      <c r="BN350" s="59">
        <f t="shared" si="16"/>
        <v>0</v>
      </c>
      <c r="BO350" s="59">
        <f t="shared" si="17"/>
        <v>959045.22</v>
      </c>
      <c r="BP350" s="106"/>
      <c r="BQ350" s="76"/>
    </row>
    <row r="351" spans="1:69" s="60" customFormat="1" ht="14.4" hidden="1" customHeight="1" x14ac:dyDescent="0.3">
      <c r="A351" s="61">
        <v>30057100</v>
      </c>
      <c r="B351" s="61">
        <v>1</v>
      </c>
      <c r="C351" s="61">
        <v>1</v>
      </c>
      <c r="D351" s="61">
        <v>1</v>
      </c>
      <c r="E351" s="61" t="s">
        <v>0</v>
      </c>
      <c r="F351" s="61" t="s">
        <v>303</v>
      </c>
      <c r="G351" s="61" t="s">
        <v>304</v>
      </c>
      <c r="H351" s="61" t="s">
        <v>415</v>
      </c>
      <c r="I351" s="61" t="s">
        <v>290</v>
      </c>
      <c r="J351" s="61" t="s">
        <v>305</v>
      </c>
      <c r="K351" s="61" t="s">
        <v>1</v>
      </c>
      <c r="L351" s="61" t="s">
        <v>306</v>
      </c>
      <c r="M351" s="61" t="s">
        <v>4589</v>
      </c>
      <c r="N351" s="61" t="s">
        <v>334</v>
      </c>
      <c r="O351" s="61" t="s">
        <v>273</v>
      </c>
      <c r="P351" s="61" t="s">
        <v>273</v>
      </c>
      <c r="Q351" s="61" t="s">
        <v>1</v>
      </c>
      <c r="R351" s="106">
        <v>1134503.6599999999</v>
      </c>
      <c r="S351" s="107">
        <v>32779</v>
      </c>
      <c r="T351" s="107">
        <v>47385</v>
      </c>
      <c r="U351" s="106">
        <v>3889726.81</v>
      </c>
      <c r="V351" s="106">
        <v>3889726.81</v>
      </c>
      <c r="W351" s="61" t="s">
        <v>1</v>
      </c>
      <c r="X351" s="61" t="s">
        <v>1</v>
      </c>
      <c r="Y351" s="59">
        <v>162071.95000000001</v>
      </c>
      <c r="Z351" s="59">
        <v>324143.90000000002</v>
      </c>
      <c r="AA351" s="59">
        <v>324143.90000000002</v>
      </c>
      <c r="AB351" s="59">
        <v>324143.90999999997</v>
      </c>
      <c r="AC351" s="59">
        <v>0</v>
      </c>
      <c r="AD351" s="59">
        <v>0</v>
      </c>
      <c r="AE351" s="59">
        <v>0</v>
      </c>
      <c r="AF351" s="59">
        <v>0</v>
      </c>
      <c r="AG351" s="59">
        <v>0</v>
      </c>
      <c r="AH351" s="59">
        <v>0</v>
      </c>
      <c r="AI351" s="59">
        <v>0</v>
      </c>
      <c r="AJ351" s="59">
        <v>0</v>
      </c>
      <c r="AK351" s="59">
        <v>0</v>
      </c>
      <c r="AL351" s="59">
        <v>0</v>
      </c>
      <c r="AM351" s="59">
        <v>0</v>
      </c>
      <c r="AN351" s="59">
        <v>0</v>
      </c>
      <c r="AO351" s="59">
        <v>0</v>
      </c>
      <c r="AP351" s="59">
        <v>0</v>
      </c>
      <c r="AQ351" s="59">
        <v>0</v>
      </c>
      <c r="AR351" s="59">
        <v>0</v>
      </c>
      <c r="AS351" s="59">
        <v>0</v>
      </c>
      <c r="AT351" s="59">
        <v>0</v>
      </c>
      <c r="AU351" s="59">
        <v>0</v>
      </c>
      <c r="AV351" s="59">
        <v>0</v>
      </c>
      <c r="AW351" s="59">
        <v>0</v>
      </c>
      <c r="AX351" s="59">
        <v>0</v>
      </c>
      <c r="AY351" s="59">
        <v>0</v>
      </c>
      <c r="AZ351" s="59">
        <v>0</v>
      </c>
      <c r="BA351" s="59">
        <v>0</v>
      </c>
      <c r="BB351" s="59">
        <v>0</v>
      </c>
      <c r="BC351" s="59">
        <v>0</v>
      </c>
      <c r="BD351" s="59">
        <v>0</v>
      </c>
      <c r="BE351" s="59">
        <v>0</v>
      </c>
      <c r="BF351" s="59">
        <v>0</v>
      </c>
      <c r="BG351" s="59">
        <v>0</v>
      </c>
      <c r="BH351" s="59">
        <v>0</v>
      </c>
      <c r="BI351" s="59">
        <v>0</v>
      </c>
      <c r="BJ351" s="59">
        <v>0</v>
      </c>
      <c r="BK351" s="59">
        <v>0</v>
      </c>
      <c r="BL351" s="59">
        <v>0</v>
      </c>
      <c r="BM351" s="59">
        <f t="shared" si="15"/>
        <v>486215.85000000003</v>
      </c>
      <c r="BN351" s="59">
        <f t="shared" si="16"/>
        <v>648287.81000000006</v>
      </c>
      <c r="BO351" s="59">
        <f t="shared" si="17"/>
        <v>1134503.6600000001</v>
      </c>
      <c r="BP351" s="106"/>
      <c r="BQ351" s="76"/>
    </row>
    <row r="352" spans="1:69" s="60" customFormat="1" ht="14.4" hidden="1" customHeight="1" x14ac:dyDescent="0.3">
      <c r="A352" s="61">
        <v>30058100</v>
      </c>
      <c r="B352" s="61">
        <v>1</v>
      </c>
      <c r="C352" s="61">
        <v>1</v>
      </c>
      <c r="D352" s="61">
        <v>1</v>
      </c>
      <c r="E352" s="61" t="s">
        <v>0</v>
      </c>
      <c r="F352" s="61" t="s">
        <v>303</v>
      </c>
      <c r="G352" s="61" t="s">
        <v>304</v>
      </c>
      <c r="H352" s="61" t="s">
        <v>415</v>
      </c>
      <c r="I352" s="61" t="s">
        <v>290</v>
      </c>
      <c r="J352" s="61" t="s">
        <v>305</v>
      </c>
      <c r="K352" s="61" t="s">
        <v>1</v>
      </c>
      <c r="L352" s="61" t="s">
        <v>306</v>
      </c>
      <c r="M352" s="61" t="s">
        <v>4589</v>
      </c>
      <c r="N352" s="61" t="s">
        <v>334</v>
      </c>
      <c r="O352" s="61" t="s">
        <v>274</v>
      </c>
      <c r="P352" s="61" t="s">
        <v>274</v>
      </c>
      <c r="Q352" s="61" t="s">
        <v>1</v>
      </c>
      <c r="R352" s="106">
        <v>6431225.0800000001</v>
      </c>
      <c r="S352" s="107">
        <v>32996</v>
      </c>
      <c r="T352" s="107">
        <v>47609</v>
      </c>
      <c r="U352" s="106">
        <v>18579094.77</v>
      </c>
      <c r="V352" s="106">
        <v>18579094.77</v>
      </c>
      <c r="W352" s="61" t="s">
        <v>1</v>
      </c>
      <c r="X352" s="61" t="s">
        <v>1</v>
      </c>
      <c r="Y352" s="59">
        <v>1429161.14</v>
      </c>
      <c r="Z352" s="59">
        <v>1429161.14</v>
      </c>
      <c r="AA352" s="59">
        <v>1429161.14</v>
      </c>
      <c r="AB352" s="59">
        <v>1429161.14</v>
      </c>
      <c r="AC352" s="59">
        <v>714580.52</v>
      </c>
      <c r="AD352" s="59">
        <v>0</v>
      </c>
      <c r="AE352" s="59">
        <v>0</v>
      </c>
      <c r="AF352" s="59">
        <v>0</v>
      </c>
      <c r="AG352" s="59">
        <v>0</v>
      </c>
      <c r="AH352" s="59">
        <v>0</v>
      </c>
      <c r="AI352" s="59">
        <v>0</v>
      </c>
      <c r="AJ352" s="59">
        <v>0</v>
      </c>
      <c r="AK352" s="59">
        <v>0</v>
      </c>
      <c r="AL352" s="59">
        <v>0</v>
      </c>
      <c r="AM352" s="59">
        <v>0</v>
      </c>
      <c r="AN352" s="59">
        <v>0</v>
      </c>
      <c r="AO352" s="59">
        <v>0</v>
      </c>
      <c r="AP352" s="59">
        <v>0</v>
      </c>
      <c r="AQ352" s="59">
        <v>0</v>
      </c>
      <c r="AR352" s="59">
        <v>0</v>
      </c>
      <c r="AS352" s="59">
        <v>0</v>
      </c>
      <c r="AT352" s="59">
        <v>0</v>
      </c>
      <c r="AU352" s="59">
        <v>0</v>
      </c>
      <c r="AV352" s="59">
        <v>0</v>
      </c>
      <c r="AW352" s="59">
        <v>0</v>
      </c>
      <c r="AX352" s="59">
        <v>0</v>
      </c>
      <c r="AY352" s="59">
        <v>0</v>
      </c>
      <c r="AZ352" s="59">
        <v>0</v>
      </c>
      <c r="BA352" s="59">
        <v>0</v>
      </c>
      <c r="BB352" s="59">
        <v>0</v>
      </c>
      <c r="BC352" s="59">
        <v>0</v>
      </c>
      <c r="BD352" s="59">
        <v>0</v>
      </c>
      <c r="BE352" s="59">
        <v>0</v>
      </c>
      <c r="BF352" s="59">
        <v>0</v>
      </c>
      <c r="BG352" s="59">
        <v>0</v>
      </c>
      <c r="BH352" s="59">
        <v>0</v>
      </c>
      <c r="BI352" s="59">
        <v>0</v>
      </c>
      <c r="BJ352" s="59">
        <v>0</v>
      </c>
      <c r="BK352" s="59">
        <v>0</v>
      </c>
      <c r="BL352" s="59">
        <v>0</v>
      </c>
      <c r="BM352" s="59">
        <f t="shared" si="15"/>
        <v>2858322.28</v>
      </c>
      <c r="BN352" s="59">
        <f t="shared" si="16"/>
        <v>3572902.8</v>
      </c>
      <c r="BO352" s="59">
        <f t="shared" si="17"/>
        <v>6431225.0800000001</v>
      </c>
      <c r="BP352" s="106"/>
      <c r="BQ352" s="76"/>
    </row>
    <row r="353" spans="1:69" s="60" customFormat="1" ht="14.4" hidden="1" customHeight="1" x14ac:dyDescent="0.3">
      <c r="A353" s="61">
        <v>30059100</v>
      </c>
      <c r="B353" s="61">
        <v>1</v>
      </c>
      <c r="C353" s="61">
        <v>1</v>
      </c>
      <c r="D353" s="61">
        <v>0</v>
      </c>
      <c r="E353" s="61" t="s">
        <v>0</v>
      </c>
      <c r="F353" s="61" t="s">
        <v>303</v>
      </c>
      <c r="G353" s="61" t="s">
        <v>310</v>
      </c>
      <c r="H353" s="61" t="s">
        <v>310</v>
      </c>
      <c r="I353" s="61" t="s">
        <v>310</v>
      </c>
      <c r="J353" s="61" t="s">
        <v>305</v>
      </c>
      <c r="K353" s="61" t="s">
        <v>1</v>
      </c>
      <c r="L353" s="61" t="s">
        <v>340</v>
      </c>
      <c r="M353" s="61" t="s">
        <v>4589</v>
      </c>
      <c r="N353" s="61" t="s">
        <v>334</v>
      </c>
      <c r="O353" s="61" t="s">
        <v>275</v>
      </c>
      <c r="P353" s="61" t="s">
        <v>275</v>
      </c>
      <c r="Q353" s="61" t="s">
        <v>1</v>
      </c>
      <c r="R353" s="106">
        <v>557755.68000000005</v>
      </c>
      <c r="S353" s="107">
        <v>33176</v>
      </c>
      <c r="T353" s="107">
        <v>47780</v>
      </c>
      <c r="U353" s="106">
        <v>1506134.34</v>
      </c>
      <c r="V353" s="106">
        <v>1506134.34</v>
      </c>
      <c r="W353" s="61" t="s">
        <v>1</v>
      </c>
      <c r="X353" s="61" t="s">
        <v>1</v>
      </c>
      <c r="Y353" s="59">
        <v>111573.96</v>
      </c>
      <c r="Z353" s="59">
        <v>111573.96</v>
      </c>
      <c r="AA353" s="59">
        <v>111573.96</v>
      </c>
      <c r="AB353" s="59">
        <v>111573.96</v>
      </c>
      <c r="AC353" s="59">
        <v>111459.84</v>
      </c>
      <c r="AD353" s="59">
        <v>0</v>
      </c>
      <c r="AE353" s="59">
        <v>0</v>
      </c>
      <c r="AF353" s="59">
        <v>0</v>
      </c>
      <c r="AG353" s="59">
        <v>0</v>
      </c>
      <c r="AH353" s="59">
        <v>0</v>
      </c>
      <c r="AI353" s="59">
        <v>0</v>
      </c>
      <c r="AJ353" s="59">
        <v>0</v>
      </c>
      <c r="AK353" s="59">
        <v>0</v>
      </c>
      <c r="AL353" s="59">
        <v>0</v>
      </c>
      <c r="AM353" s="59">
        <v>0</v>
      </c>
      <c r="AN353" s="59">
        <v>0</v>
      </c>
      <c r="AO353" s="59">
        <v>0</v>
      </c>
      <c r="AP353" s="59">
        <v>0</v>
      </c>
      <c r="AQ353" s="59">
        <v>0</v>
      </c>
      <c r="AR353" s="59">
        <v>0</v>
      </c>
      <c r="AS353" s="59">
        <v>0</v>
      </c>
      <c r="AT353" s="59">
        <v>0</v>
      </c>
      <c r="AU353" s="59">
        <v>0</v>
      </c>
      <c r="AV353" s="59">
        <v>0</v>
      </c>
      <c r="AW353" s="59">
        <v>0</v>
      </c>
      <c r="AX353" s="59">
        <v>0</v>
      </c>
      <c r="AY353" s="59">
        <v>0</v>
      </c>
      <c r="AZ353" s="59">
        <v>0</v>
      </c>
      <c r="BA353" s="59">
        <v>0</v>
      </c>
      <c r="BB353" s="59">
        <v>0</v>
      </c>
      <c r="BC353" s="59">
        <v>0</v>
      </c>
      <c r="BD353" s="59">
        <v>0</v>
      </c>
      <c r="BE353" s="59">
        <v>0</v>
      </c>
      <c r="BF353" s="59">
        <v>0</v>
      </c>
      <c r="BG353" s="59">
        <v>0</v>
      </c>
      <c r="BH353" s="59">
        <v>0</v>
      </c>
      <c r="BI353" s="59">
        <v>0</v>
      </c>
      <c r="BJ353" s="59">
        <v>0</v>
      </c>
      <c r="BK353" s="59">
        <v>0</v>
      </c>
      <c r="BL353" s="59">
        <v>0</v>
      </c>
      <c r="BM353" s="59">
        <f t="shared" si="15"/>
        <v>223147.92</v>
      </c>
      <c r="BN353" s="59">
        <f t="shared" si="16"/>
        <v>334607.76</v>
      </c>
      <c r="BO353" s="59">
        <f t="shared" si="17"/>
        <v>557755.68000000005</v>
      </c>
      <c r="BP353" s="106"/>
      <c r="BQ353" s="76"/>
    </row>
    <row r="354" spans="1:69" s="60" customFormat="1" ht="14.4" hidden="1" customHeight="1" x14ac:dyDescent="0.3">
      <c r="A354" s="61">
        <v>30059101</v>
      </c>
      <c r="B354" s="61">
        <v>1</v>
      </c>
      <c r="C354" s="61">
        <v>1</v>
      </c>
      <c r="D354" s="61">
        <v>1</v>
      </c>
      <c r="E354" s="61" t="s">
        <v>0</v>
      </c>
      <c r="F354" s="61" t="s">
        <v>303</v>
      </c>
      <c r="G354" s="61" t="s">
        <v>304</v>
      </c>
      <c r="H354" s="61" t="s">
        <v>415</v>
      </c>
      <c r="I354" s="61" t="s">
        <v>290</v>
      </c>
      <c r="J354" s="61" t="s">
        <v>305</v>
      </c>
      <c r="K354" s="61" t="s">
        <v>1</v>
      </c>
      <c r="L354" s="61" t="s">
        <v>306</v>
      </c>
      <c r="M354" s="61" t="s">
        <v>4589</v>
      </c>
      <c r="N354" s="61" t="s">
        <v>334</v>
      </c>
      <c r="O354" s="61" t="s">
        <v>276</v>
      </c>
      <c r="P354" s="61" t="s">
        <v>276</v>
      </c>
      <c r="Q354" s="61" t="s">
        <v>1</v>
      </c>
      <c r="R354" s="106">
        <v>5717160.4500000002</v>
      </c>
      <c r="S354" s="107">
        <v>33176</v>
      </c>
      <c r="T354" s="107">
        <v>47780</v>
      </c>
      <c r="U354" s="106">
        <v>15436133.039999999</v>
      </c>
      <c r="V354" s="106">
        <v>15436133.039999999</v>
      </c>
      <c r="W354" s="61" t="s">
        <v>1</v>
      </c>
      <c r="X354" s="61" t="s">
        <v>1</v>
      </c>
      <c r="Y354" s="59">
        <v>1143408.54</v>
      </c>
      <c r="Z354" s="59">
        <v>1143408.54</v>
      </c>
      <c r="AA354" s="59">
        <v>1143408.54</v>
      </c>
      <c r="AB354" s="59">
        <v>1143408.54</v>
      </c>
      <c r="AC354" s="59">
        <v>1143526.29</v>
      </c>
      <c r="AD354" s="59">
        <v>0</v>
      </c>
      <c r="AE354" s="59">
        <v>0</v>
      </c>
      <c r="AF354" s="59">
        <v>0</v>
      </c>
      <c r="AG354" s="59">
        <v>0</v>
      </c>
      <c r="AH354" s="59">
        <v>0</v>
      </c>
      <c r="AI354" s="59">
        <v>0</v>
      </c>
      <c r="AJ354" s="59">
        <v>0</v>
      </c>
      <c r="AK354" s="59">
        <v>0</v>
      </c>
      <c r="AL354" s="59">
        <v>0</v>
      </c>
      <c r="AM354" s="59">
        <v>0</v>
      </c>
      <c r="AN354" s="59">
        <v>0</v>
      </c>
      <c r="AO354" s="59">
        <v>0</v>
      </c>
      <c r="AP354" s="59">
        <v>0</v>
      </c>
      <c r="AQ354" s="59">
        <v>0</v>
      </c>
      <c r="AR354" s="59">
        <v>0</v>
      </c>
      <c r="AS354" s="59">
        <v>0</v>
      </c>
      <c r="AT354" s="59">
        <v>0</v>
      </c>
      <c r="AU354" s="59">
        <v>0</v>
      </c>
      <c r="AV354" s="59">
        <v>0</v>
      </c>
      <c r="AW354" s="59">
        <v>0</v>
      </c>
      <c r="AX354" s="59">
        <v>0</v>
      </c>
      <c r="AY354" s="59">
        <v>0</v>
      </c>
      <c r="AZ354" s="59">
        <v>0</v>
      </c>
      <c r="BA354" s="59">
        <v>0</v>
      </c>
      <c r="BB354" s="59">
        <v>0</v>
      </c>
      <c r="BC354" s="59">
        <v>0</v>
      </c>
      <c r="BD354" s="59">
        <v>0</v>
      </c>
      <c r="BE354" s="59">
        <v>0</v>
      </c>
      <c r="BF354" s="59">
        <v>0</v>
      </c>
      <c r="BG354" s="59">
        <v>0</v>
      </c>
      <c r="BH354" s="59">
        <v>0</v>
      </c>
      <c r="BI354" s="59">
        <v>0</v>
      </c>
      <c r="BJ354" s="59">
        <v>0</v>
      </c>
      <c r="BK354" s="59">
        <v>0</v>
      </c>
      <c r="BL354" s="59">
        <v>0</v>
      </c>
      <c r="BM354" s="59">
        <f t="shared" si="15"/>
        <v>2286817.08</v>
      </c>
      <c r="BN354" s="59">
        <f t="shared" si="16"/>
        <v>3430343.37</v>
      </c>
      <c r="BO354" s="59">
        <f t="shared" si="17"/>
        <v>5717160.4500000002</v>
      </c>
      <c r="BP354" s="106"/>
      <c r="BQ354" s="76"/>
    </row>
    <row r="355" spans="1:69" s="60" customFormat="1" ht="14.4" hidden="1" customHeight="1" x14ac:dyDescent="0.3">
      <c r="A355" s="61">
        <v>30060100</v>
      </c>
      <c r="B355" s="61">
        <v>1</v>
      </c>
      <c r="C355" s="61">
        <v>0</v>
      </c>
      <c r="D355" s="61">
        <v>0</v>
      </c>
      <c r="E355" s="61" t="s">
        <v>0</v>
      </c>
      <c r="F355" s="61" t="s">
        <v>324</v>
      </c>
      <c r="G355" s="61" t="s">
        <v>324</v>
      </c>
      <c r="H355" s="61" t="s">
        <v>324</v>
      </c>
      <c r="I355" s="61" t="s">
        <v>325</v>
      </c>
      <c r="J355" s="61" t="s">
        <v>305</v>
      </c>
      <c r="K355" s="61" t="s">
        <v>1</v>
      </c>
      <c r="L355" s="61" t="s">
        <v>326</v>
      </c>
      <c r="M355" s="61" t="s">
        <v>4589</v>
      </c>
      <c r="N355" s="61" t="s">
        <v>334</v>
      </c>
      <c r="O355" s="61" t="s">
        <v>277</v>
      </c>
      <c r="P355" s="61" t="s">
        <v>277</v>
      </c>
      <c r="Q355" s="61" t="s">
        <v>1</v>
      </c>
      <c r="R355" s="106">
        <v>586701.6</v>
      </c>
      <c r="S355" s="107">
        <v>33284</v>
      </c>
      <c r="T355" s="107">
        <v>47894</v>
      </c>
      <c r="U355" s="106">
        <v>1584094.39</v>
      </c>
      <c r="V355" s="106">
        <v>1584094.39</v>
      </c>
      <c r="W355" s="61" t="s">
        <v>1</v>
      </c>
      <c r="X355" s="61" t="s">
        <v>1</v>
      </c>
      <c r="Y355" s="59">
        <v>58670.16</v>
      </c>
      <c r="Z355" s="59">
        <v>117340.32</v>
      </c>
      <c r="AA355" s="59">
        <v>117340.32</v>
      </c>
      <c r="AB355" s="59">
        <v>117340.32</v>
      </c>
      <c r="AC355" s="59">
        <v>117340.32</v>
      </c>
      <c r="AD355" s="59">
        <v>58670.159999999938</v>
      </c>
      <c r="AE355" s="59">
        <v>0</v>
      </c>
      <c r="AF355" s="59">
        <v>0</v>
      </c>
      <c r="AG355" s="59">
        <v>0</v>
      </c>
      <c r="AH355" s="59">
        <v>0</v>
      </c>
      <c r="AI355" s="59">
        <v>0</v>
      </c>
      <c r="AJ355" s="59">
        <v>0</v>
      </c>
      <c r="AK355" s="59">
        <v>0</v>
      </c>
      <c r="AL355" s="59">
        <v>0</v>
      </c>
      <c r="AM355" s="59">
        <v>0</v>
      </c>
      <c r="AN355" s="59">
        <v>0</v>
      </c>
      <c r="AO355" s="59">
        <v>0</v>
      </c>
      <c r="AP355" s="59">
        <v>0</v>
      </c>
      <c r="AQ355" s="59">
        <v>0</v>
      </c>
      <c r="AR355" s="59">
        <v>0</v>
      </c>
      <c r="AS355" s="59">
        <v>0</v>
      </c>
      <c r="AT355" s="59">
        <v>0</v>
      </c>
      <c r="AU355" s="59">
        <v>0</v>
      </c>
      <c r="AV355" s="59">
        <v>0</v>
      </c>
      <c r="AW355" s="59">
        <v>0</v>
      </c>
      <c r="AX355" s="59">
        <v>0</v>
      </c>
      <c r="AY355" s="59">
        <v>0</v>
      </c>
      <c r="AZ355" s="59">
        <v>0</v>
      </c>
      <c r="BA355" s="59">
        <v>0</v>
      </c>
      <c r="BB355" s="59">
        <v>0</v>
      </c>
      <c r="BC355" s="59">
        <v>0</v>
      </c>
      <c r="BD355" s="59">
        <v>0</v>
      </c>
      <c r="BE355" s="59">
        <v>0</v>
      </c>
      <c r="BF355" s="59">
        <v>0</v>
      </c>
      <c r="BG355" s="59">
        <v>0</v>
      </c>
      <c r="BH355" s="59">
        <v>0</v>
      </c>
      <c r="BI355" s="59">
        <v>0</v>
      </c>
      <c r="BJ355" s="59">
        <v>0</v>
      </c>
      <c r="BK355" s="59">
        <v>0</v>
      </c>
      <c r="BL355" s="59">
        <v>0</v>
      </c>
      <c r="BM355" s="59">
        <f t="shared" si="15"/>
        <v>176010.48</v>
      </c>
      <c r="BN355" s="59">
        <f t="shared" si="16"/>
        <v>410691.11999999994</v>
      </c>
      <c r="BO355" s="59">
        <f t="shared" si="17"/>
        <v>586701.6</v>
      </c>
      <c r="BP355" s="106"/>
      <c r="BQ355" s="76"/>
    </row>
    <row r="356" spans="1:69" s="60" customFormat="1" ht="14.4" hidden="1" customHeight="1" x14ac:dyDescent="0.3">
      <c r="A356" s="61">
        <v>30060101</v>
      </c>
      <c r="B356" s="61">
        <v>1</v>
      </c>
      <c r="C356" s="61">
        <v>1</v>
      </c>
      <c r="D356" s="61">
        <v>1</v>
      </c>
      <c r="E356" s="61" t="s">
        <v>0</v>
      </c>
      <c r="F356" s="61" t="s">
        <v>303</v>
      </c>
      <c r="G356" s="61" t="s">
        <v>304</v>
      </c>
      <c r="H356" s="61" t="s">
        <v>415</v>
      </c>
      <c r="I356" s="61" t="s">
        <v>290</v>
      </c>
      <c r="J356" s="61" t="s">
        <v>305</v>
      </c>
      <c r="K356" s="61" t="s">
        <v>1</v>
      </c>
      <c r="L356" s="61" t="s">
        <v>306</v>
      </c>
      <c r="M356" s="61" t="s">
        <v>4589</v>
      </c>
      <c r="N356" s="61" t="s">
        <v>334</v>
      </c>
      <c r="O356" s="61" t="s">
        <v>278</v>
      </c>
      <c r="P356" s="61" t="s">
        <v>278</v>
      </c>
      <c r="Q356" s="61" t="s">
        <v>1</v>
      </c>
      <c r="R356" s="106">
        <v>2029307.16</v>
      </c>
      <c r="S356" s="107">
        <v>33284</v>
      </c>
      <c r="T356" s="107">
        <v>47894</v>
      </c>
      <c r="U356" s="106">
        <v>5479129.4000000004</v>
      </c>
      <c r="V356" s="106">
        <v>5479129.4000000004</v>
      </c>
      <c r="W356" s="61" t="s">
        <v>1</v>
      </c>
      <c r="X356" s="61" t="s">
        <v>1</v>
      </c>
      <c r="Y356" s="59">
        <v>202930.72</v>
      </c>
      <c r="Z356" s="59">
        <v>405861.44</v>
      </c>
      <c r="AA356" s="59">
        <v>405861.44</v>
      </c>
      <c r="AB356" s="59">
        <v>405861.44</v>
      </c>
      <c r="AC356" s="59">
        <v>405861.44</v>
      </c>
      <c r="AD356" s="59">
        <v>202930.68</v>
      </c>
      <c r="AE356" s="59">
        <v>0</v>
      </c>
      <c r="AF356" s="59">
        <v>0</v>
      </c>
      <c r="AG356" s="59">
        <v>0</v>
      </c>
      <c r="AH356" s="59">
        <v>0</v>
      </c>
      <c r="AI356" s="59">
        <v>0</v>
      </c>
      <c r="AJ356" s="59">
        <v>0</v>
      </c>
      <c r="AK356" s="59">
        <v>0</v>
      </c>
      <c r="AL356" s="59">
        <v>0</v>
      </c>
      <c r="AM356" s="59">
        <v>0</v>
      </c>
      <c r="AN356" s="59">
        <v>0</v>
      </c>
      <c r="AO356" s="59">
        <v>0</v>
      </c>
      <c r="AP356" s="59">
        <v>0</v>
      </c>
      <c r="AQ356" s="59">
        <v>0</v>
      </c>
      <c r="AR356" s="59">
        <v>0</v>
      </c>
      <c r="AS356" s="59">
        <v>0</v>
      </c>
      <c r="AT356" s="59">
        <v>0</v>
      </c>
      <c r="AU356" s="59">
        <v>0</v>
      </c>
      <c r="AV356" s="59">
        <v>0</v>
      </c>
      <c r="AW356" s="59">
        <v>0</v>
      </c>
      <c r="AX356" s="59">
        <v>0</v>
      </c>
      <c r="AY356" s="59">
        <v>0</v>
      </c>
      <c r="AZ356" s="59">
        <v>0</v>
      </c>
      <c r="BA356" s="59">
        <v>0</v>
      </c>
      <c r="BB356" s="59">
        <v>0</v>
      </c>
      <c r="BC356" s="59">
        <v>0</v>
      </c>
      <c r="BD356" s="59">
        <v>0</v>
      </c>
      <c r="BE356" s="59">
        <v>0</v>
      </c>
      <c r="BF356" s="59">
        <v>0</v>
      </c>
      <c r="BG356" s="59">
        <v>0</v>
      </c>
      <c r="BH356" s="59">
        <v>0</v>
      </c>
      <c r="BI356" s="59">
        <v>0</v>
      </c>
      <c r="BJ356" s="59">
        <v>0</v>
      </c>
      <c r="BK356" s="59">
        <v>0</v>
      </c>
      <c r="BL356" s="59">
        <v>0</v>
      </c>
      <c r="BM356" s="59">
        <f t="shared" si="15"/>
        <v>608792.16</v>
      </c>
      <c r="BN356" s="59">
        <f t="shared" si="16"/>
        <v>1420515</v>
      </c>
      <c r="BO356" s="59">
        <f t="shared" si="17"/>
        <v>2029307.1600000001</v>
      </c>
      <c r="BP356" s="106"/>
      <c r="BQ356" s="76"/>
    </row>
    <row r="357" spans="1:69" s="60" customFormat="1" ht="14.4" hidden="1" customHeight="1" x14ac:dyDescent="0.3">
      <c r="A357" s="61">
        <v>30060102</v>
      </c>
      <c r="B357" s="61">
        <v>1</v>
      </c>
      <c r="C357" s="61">
        <v>1</v>
      </c>
      <c r="D357" s="61">
        <v>1</v>
      </c>
      <c r="E357" s="61" t="s">
        <v>0</v>
      </c>
      <c r="F357" s="61" t="s">
        <v>303</v>
      </c>
      <c r="G357" s="61" t="s">
        <v>304</v>
      </c>
      <c r="H357" s="61" t="s">
        <v>415</v>
      </c>
      <c r="I357" s="61" t="s">
        <v>290</v>
      </c>
      <c r="J357" s="61" t="s">
        <v>305</v>
      </c>
      <c r="K357" s="61" t="s">
        <v>1</v>
      </c>
      <c r="L357" s="61" t="s">
        <v>306</v>
      </c>
      <c r="M357" s="61" t="s">
        <v>4589</v>
      </c>
      <c r="N357" s="61" t="s">
        <v>334</v>
      </c>
      <c r="O357" s="61" t="s">
        <v>279</v>
      </c>
      <c r="P357" s="61" t="s">
        <v>279</v>
      </c>
      <c r="Q357" s="61" t="s">
        <v>1</v>
      </c>
      <c r="R357" s="106">
        <v>3447275.7</v>
      </c>
      <c r="S357" s="107">
        <v>33284</v>
      </c>
      <c r="T357" s="107">
        <v>47894</v>
      </c>
      <c r="U357" s="106">
        <v>9307644.1400000006</v>
      </c>
      <c r="V357" s="106">
        <v>9307644.1400000006</v>
      </c>
      <c r="W357" s="61" t="s">
        <v>1</v>
      </c>
      <c r="X357" s="61" t="s">
        <v>1</v>
      </c>
      <c r="Y357" s="59">
        <v>344727.56</v>
      </c>
      <c r="Z357" s="59">
        <v>689455.12</v>
      </c>
      <c r="AA357" s="59">
        <v>689455.12</v>
      </c>
      <c r="AB357" s="59">
        <v>689455.12</v>
      </c>
      <c r="AC357" s="59">
        <v>689455.12</v>
      </c>
      <c r="AD357" s="59">
        <v>344727.66000000009</v>
      </c>
      <c r="AE357" s="59">
        <v>0</v>
      </c>
      <c r="AF357" s="59">
        <v>0</v>
      </c>
      <c r="AG357" s="59">
        <v>0</v>
      </c>
      <c r="AH357" s="59">
        <v>0</v>
      </c>
      <c r="AI357" s="59">
        <v>0</v>
      </c>
      <c r="AJ357" s="59">
        <v>0</v>
      </c>
      <c r="AK357" s="59">
        <v>0</v>
      </c>
      <c r="AL357" s="59">
        <v>0</v>
      </c>
      <c r="AM357" s="59">
        <v>0</v>
      </c>
      <c r="AN357" s="59">
        <v>0</v>
      </c>
      <c r="AO357" s="59">
        <v>0</v>
      </c>
      <c r="AP357" s="59">
        <v>0</v>
      </c>
      <c r="AQ357" s="59">
        <v>0</v>
      </c>
      <c r="AR357" s="59">
        <v>0</v>
      </c>
      <c r="AS357" s="59">
        <v>0</v>
      </c>
      <c r="AT357" s="59">
        <v>0</v>
      </c>
      <c r="AU357" s="59">
        <v>0</v>
      </c>
      <c r="AV357" s="59">
        <v>0</v>
      </c>
      <c r="AW357" s="59">
        <v>0</v>
      </c>
      <c r="AX357" s="59">
        <v>0</v>
      </c>
      <c r="AY357" s="59">
        <v>0</v>
      </c>
      <c r="AZ357" s="59">
        <v>0</v>
      </c>
      <c r="BA357" s="59">
        <v>0</v>
      </c>
      <c r="BB357" s="59">
        <v>0</v>
      </c>
      <c r="BC357" s="59">
        <v>0</v>
      </c>
      <c r="BD357" s="59">
        <v>0</v>
      </c>
      <c r="BE357" s="59">
        <v>0</v>
      </c>
      <c r="BF357" s="59">
        <v>0</v>
      </c>
      <c r="BG357" s="59">
        <v>0</v>
      </c>
      <c r="BH357" s="59">
        <v>0</v>
      </c>
      <c r="BI357" s="59">
        <v>0</v>
      </c>
      <c r="BJ357" s="59">
        <v>0</v>
      </c>
      <c r="BK357" s="59">
        <v>0</v>
      </c>
      <c r="BL357" s="59">
        <v>0</v>
      </c>
      <c r="BM357" s="59">
        <f t="shared" si="15"/>
        <v>1034182.6799999999</v>
      </c>
      <c r="BN357" s="59">
        <f t="shared" si="16"/>
        <v>2413093.02</v>
      </c>
      <c r="BO357" s="59">
        <f t="shared" si="17"/>
        <v>3447275.7</v>
      </c>
      <c r="BP357" s="106"/>
      <c r="BQ357" s="76"/>
    </row>
    <row r="358" spans="1:69" s="60" customFormat="1" ht="14.4" hidden="1" customHeight="1" x14ac:dyDescent="0.3">
      <c r="A358" s="61">
        <v>30063000</v>
      </c>
      <c r="B358" s="61">
        <v>1</v>
      </c>
      <c r="C358" s="61">
        <v>1</v>
      </c>
      <c r="D358" s="61">
        <v>1</v>
      </c>
      <c r="E358" s="61" t="s">
        <v>0</v>
      </c>
      <c r="F358" s="61" t="s">
        <v>303</v>
      </c>
      <c r="G358" s="61" t="s">
        <v>304</v>
      </c>
      <c r="H358" s="61" t="s">
        <v>415</v>
      </c>
      <c r="I358" s="61" t="s">
        <v>290</v>
      </c>
      <c r="J358" s="61" t="s">
        <v>305</v>
      </c>
      <c r="K358" s="61" t="s">
        <v>1</v>
      </c>
      <c r="L358" s="61" t="s">
        <v>306</v>
      </c>
      <c r="M358" s="61" t="s">
        <v>4589</v>
      </c>
      <c r="N358" s="61" t="s">
        <v>334</v>
      </c>
      <c r="O358" s="61" t="s">
        <v>280</v>
      </c>
      <c r="P358" s="61" t="s">
        <v>280</v>
      </c>
      <c r="Q358" s="61" t="s">
        <v>1</v>
      </c>
      <c r="R358" s="106">
        <v>522336.09</v>
      </c>
      <c r="S358" s="107">
        <v>34361</v>
      </c>
      <c r="T358" s="107">
        <v>48971</v>
      </c>
      <c r="U358" s="106">
        <v>1077318.3500000001</v>
      </c>
      <c r="V358" s="106">
        <v>1077318.3500000001</v>
      </c>
      <c r="W358" s="61" t="s">
        <v>1</v>
      </c>
      <c r="X358" s="61" t="s">
        <v>1</v>
      </c>
      <c r="Y358" s="59">
        <v>32646.01</v>
      </c>
      <c r="Z358" s="59">
        <v>65292.02</v>
      </c>
      <c r="AA358" s="59">
        <v>65292.02</v>
      </c>
      <c r="AB358" s="59">
        <v>65292.02</v>
      </c>
      <c r="AC358" s="59">
        <v>65292.02</v>
      </c>
      <c r="AD358" s="59">
        <v>65292.02</v>
      </c>
      <c r="AE358" s="59">
        <v>65292.02</v>
      </c>
      <c r="AF358" s="59">
        <v>65292.02</v>
      </c>
      <c r="AG358" s="59">
        <v>32645.940000000031</v>
      </c>
      <c r="AH358" s="59">
        <v>0</v>
      </c>
      <c r="AI358" s="59">
        <v>0</v>
      </c>
      <c r="AJ358" s="59">
        <v>0</v>
      </c>
      <c r="AK358" s="59">
        <v>0</v>
      </c>
      <c r="AL358" s="59">
        <v>0</v>
      </c>
      <c r="AM358" s="59">
        <v>0</v>
      </c>
      <c r="AN358" s="59">
        <v>0</v>
      </c>
      <c r="AO358" s="59">
        <v>0</v>
      </c>
      <c r="AP358" s="59">
        <v>0</v>
      </c>
      <c r="AQ358" s="59">
        <v>0</v>
      </c>
      <c r="AR358" s="59">
        <v>0</v>
      </c>
      <c r="AS358" s="59">
        <v>0</v>
      </c>
      <c r="AT358" s="59">
        <v>0</v>
      </c>
      <c r="AU358" s="59">
        <v>0</v>
      </c>
      <c r="AV358" s="59">
        <v>0</v>
      </c>
      <c r="AW358" s="59">
        <v>0</v>
      </c>
      <c r="AX358" s="59">
        <v>0</v>
      </c>
      <c r="AY358" s="59">
        <v>0</v>
      </c>
      <c r="AZ358" s="59">
        <v>0</v>
      </c>
      <c r="BA358" s="59">
        <v>0</v>
      </c>
      <c r="BB358" s="59">
        <v>0</v>
      </c>
      <c r="BC358" s="59">
        <v>0</v>
      </c>
      <c r="BD358" s="59">
        <v>0</v>
      </c>
      <c r="BE358" s="59">
        <v>0</v>
      </c>
      <c r="BF358" s="59">
        <v>0</v>
      </c>
      <c r="BG358" s="59">
        <v>0</v>
      </c>
      <c r="BH358" s="59">
        <v>0</v>
      </c>
      <c r="BI358" s="59">
        <v>0</v>
      </c>
      <c r="BJ358" s="59">
        <v>0</v>
      </c>
      <c r="BK358" s="59">
        <v>0</v>
      </c>
      <c r="BL358" s="59">
        <v>0</v>
      </c>
      <c r="BM358" s="59">
        <f t="shared" si="15"/>
        <v>97938.03</v>
      </c>
      <c r="BN358" s="59">
        <f t="shared" si="16"/>
        <v>424398.06000000006</v>
      </c>
      <c r="BO358" s="59">
        <f t="shared" si="17"/>
        <v>522336.09000000008</v>
      </c>
      <c r="BP358" s="106"/>
      <c r="BQ358" s="76"/>
    </row>
    <row r="359" spans="1:69" s="60" customFormat="1" ht="14.4" hidden="1" customHeight="1" x14ac:dyDescent="0.3">
      <c r="A359" s="61">
        <v>30064100</v>
      </c>
      <c r="B359" s="61">
        <v>1</v>
      </c>
      <c r="C359" s="61">
        <v>1</v>
      </c>
      <c r="D359" s="61">
        <v>1</v>
      </c>
      <c r="E359" s="61" t="s">
        <v>0</v>
      </c>
      <c r="F359" s="61" t="s">
        <v>303</v>
      </c>
      <c r="G359" s="61" t="s">
        <v>304</v>
      </c>
      <c r="H359" s="61" t="s">
        <v>415</v>
      </c>
      <c r="I359" s="61" t="s">
        <v>290</v>
      </c>
      <c r="J359" s="61" t="s">
        <v>305</v>
      </c>
      <c r="K359" s="61" t="s">
        <v>1</v>
      </c>
      <c r="L359" s="61" t="s">
        <v>306</v>
      </c>
      <c r="M359" s="61" t="s">
        <v>4589</v>
      </c>
      <c r="N359" s="61" t="s">
        <v>334</v>
      </c>
      <c r="O359" s="61" t="s">
        <v>281</v>
      </c>
      <c r="P359" s="61" t="s">
        <v>281</v>
      </c>
      <c r="Q359" s="61" t="s">
        <v>1</v>
      </c>
      <c r="R359" s="106">
        <v>912826.54</v>
      </c>
      <c r="S359" s="107">
        <v>34361</v>
      </c>
      <c r="T359" s="107">
        <v>48971</v>
      </c>
      <c r="U359" s="106">
        <v>1882704.59</v>
      </c>
      <c r="V359" s="106">
        <v>1882704.59</v>
      </c>
      <c r="W359" s="61" t="s">
        <v>1</v>
      </c>
      <c r="X359" s="61" t="s">
        <v>1</v>
      </c>
      <c r="Y359" s="59">
        <v>57051.65</v>
      </c>
      <c r="Z359" s="59">
        <v>114103.3</v>
      </c>
      <c r="AA359" s="59">
        <v>114103.3</v>
      </c>
      <c r="AB359" s="59">
        <v>114103.3</v>
      </c>
      <c r="AC359" s="59">
        <v>114103.3</v>
      </c>
      <c r="AD359" s="59">
        <v>114103.3</v>
      </c>
      <c r="AE359" s="59">
        <v>114103.3</v>
      </c>
      <c r="AF359" s="59">
        <v>114103.3</v>
      </c>
      <c r="AG359" s="59">
        <v>57051.79</v>
      </c>
      <c r="AH359" s="59">
        <v>0</v>
      </c>
      <c r="AI359" s="59">
        <v>0</v>
      </c>
      <c r="AJ359" s="59">
        <v>0</v>
      </c>
      <c r="AK359" s="59">
        <v>0</v>
      </c>
      <c r="AL359" s="59">
        <v>0</v>
      </c>
      <c r="AM359" s="59">
        <v>0</v>
      </c>
      <c r="AN359" s="59">
        <v>0</v>
      </c>
      <c r="AO359" s="59">
        <v>0</v>
      </c>
      <c r="AP359" s="59">
        <v>0</v>
      </c>
      <c r="AQ359" s="59">
        <v>0</v>
      </c>
      <c r="AR359" s="59">
        <v>0</v>
      </c>
      <c r="AS359" s="59">
        <v>0</v>
      </c>
      <c r="AT359" s="59">
        <v>0</v>
      </c>
      <c r="AU359" s="59">
        <v>0</v>
      </c>
      <c r="AV359" s="59">
        <v>0</v>
      </c>
      <c r="AW359" s="59">
        <v>0</v>
      </c>
      <c r="AX359" s="59">
        <v>0</v>
      </c>
      <c r="AY359" s="59">
        <v>0</v>
      </c>
      <c r="AZ359" s="59">
        <v>0</v>
      </c>
      <c r="BA359" s="59">
        <v>0</v>
      </c>
      <c r="BB359" s="59">
        <v>0</v>
      </c>
      <c r="BC359" s="59">
        <v>0</v>
      </c>
      <c r="BD359" s="59">
        <v>0</v>
      </c>
      <c r="BE359" s="59">
        <v>0</v>
      </c>
      <c r="BF359" s="59">
        <v>0</v>
      </c>
      <c r="BG359" s="59">
        <v>0</v>
      </c>
      <c r="BH359" s="59">
        <v>0</v>
      </c>
      <c r="BI359" s="59">
        <v>0</v>
      </c>
      <c r="BJ359" s="59">
        <v>0</v>
      </c>
      <c r="BK359" s="59">
        <v>0</v>
      </c>
      <c r="BL359" s="59">
        <v>0</v>
      </c>
      <c r="BM359" s="59">
        <f t="shared" si="15"/>
        <v>171154.95</v>
      </c>
      <c r="BN359" s="59">
        <f t="shared" si="16"/>
        <v>741671.59000000008</v>
      </c>
      <c r="BO359" s="59">
        <f t="shared" si="17"/>
        <v>912826.54</v>
      </c>
      <c r="BP359" s="106"/>
      <c r="BQ359" s="76"/>
    </row>
    <row r="360" spans="1:69" s="60" customFormat="1" ht="14.4" hidden="1" customHeight="1" x14ac:dyDescent="0.3">
      <c r="A360" s="61">
        <v>30065100</v>
      </c>
      <c r="B360" s="61">
        <v>1</v>
      </c>
      <c r="C360" s="61">
        <v>1</v>
      </c>
      <c r="D360" s="61">
        <v>1</v>
      </c>
      <c r="E360" s="61" t="s">
        <v>0</v>
      </c>
      <c r="F360" s="61" t="s">
        <v>303</v>
      </c>
      <c r="G360" s="61" t="s">
        <v>304</v>
      </c>
      <c r="H360" s="61" t="s">
        <v>415</v>
      </c>
      <c r="I360" s="61" t="s">
        <v>290</v>
      </c>
      <c r="J360" s="61" t="s">
        <v>305</v>
      </c>
      <c r="K360" s="61" t="s">
        <v>1</v>
      </c>
      <c r="L360" s="61" t="s">
        <v>306</v>
      </c>
      <c r="M360" s="61" t="s">
        <v>4589</v>
      </c>
      <c r="N360" s="61" t="s">
        <v>334</v>
      </c>
      <c r="O360" s="61" t="s">
        <v>282</v>
      </c>
      <c r="P360" s="61" t="s">
        <v>282</v>
      </c>
      <c r="Q360" s="61" t="s">
        <v>1</v>
      </c>
      <c r="R360" s="106">
        <v>4039985.17</v>
      </c>
      <c r="S360" s="107">
        <v>34433</v>
      </c>
      <c r="T360" s="107">
        <v>49043</v>
      </c>
      <c r="U360" s="106">
        <v>8079970.4000000004</v>
      </c>
      <c r="V360" s="106">
        <v>8079970.4000000004</v>
      </c>
      <c r="W360" s="61" t="s">
        <v>1</v>
      </c>
      <c r="X360" s="61" t="s">
        <v>1</v>
      </c>
      <c r="Y360" s="59">
        <v>475292.38</v>
      </c>
      <c r="Z360" s="59">
        <v>475292.38</v>
      </c>
      <c r="AA360" s="59">
        <v>475292.38</v>
      </c>
      <c r="AB360" s="59">
        <v>475292.38</v>
      </c>
      <c r="AC360" s="59">
        <v>475292.38</v>
      </c>
      <c r="AD360" s="59">
        <v>475292.38</v>
      </c>
      <c r="AE360" s="59">
        <v>475292.38</v>
      </c>
      <c r="AF360" s="59">
        <v>475292.38</v>
      </c>
      <c r="AG360" s="59">
        <v>237646.13</v>
      </c>
      <c r="AH360" s="59">
        <v>0</v>
      </c>
      <c r="AI360" s="59">
        <v>0</v>
      </c>
      <c r="AJ360" s="59">
        <v>0</v>
      </c>
      <c r="AK360" s="59">
        <v>0</v>
      </c>
      <c r="AL360" s="59">
        <v>0</v>
      </c>
      <c r="AM360" s="59">
        <v>0</v>
      </c>
      <c r="AN360" s="59">
        <v>0</v>
      </c>
      <c r="AO360" s="59">
        <v>0</v>
      </c>
      <c r="AP360" s="59">
        <v>0</v>
      </c>
      <c r="AQ360" s="59">
        <v>0</v>
      </c>
      <c r="AR360" s="59">
        <v>0</v>
      </c>
      <c r="AS360" s="59">
        <v>0</v>
      </c>
      <c r="AT360" s="59">
        <v>0</v>
      </c>
      <c r="AU360" s="59">
        <v>0</v>
      </c>
      <c r="AV360" s="59">
        <v>0</v>
      </c>
      <c r="AW360" s="59">
        <v>0</v>
      </c>
      <c r="AX360" s="59">
        <v>0</v>
      </c>
      <c r="AY360" s="59">
        <v>0</v>
      </c>
      <c r="AZ360" s="59">
        <v>0</v>
      </c>
      <c r="BA360" s="59">
        <v>0</v>
      </c>
      <c r="BB360" s="59">
        <v>0</v>
      </c>
      <c r="BC360" s="59">
        <v>0</v>
      </c>
      <c r="BD360" s="59">
        <v>0</v>
      </c>
      <c r="BE360" s="59">
        <v>0</v>
      </c>
      <c r="BF360" s="59">
        <v>0</v>
      </c>
      <c r="BG360" s="59">
        <v>0</v>
      </c>
      <c r="BH360" s="59">
        <v>0</v>
      </c>
      <c r="BI360" s="59">
        <v>0</v>
      </c>
      <c r="BJ360" s="59">
        <v>0</v>
      </c>
      <c r="BK360" s="59">
        <v>0</v>
      </c>
      <c r="BL360" s="59">
        <v>0</v>
      </c>
      <c r="BM360" s="59">
        <f t="shared" si="15"/>
        <v>950584.76</v>
      </c>
      <c r="BN360" s="59">
        <f t="shared" si="16"/>
        <v>3089400.4099999997</v>
      </c>
      <c r="BO360" s="59">
        <f t="shared" si="17"/>
        <v>4039985.17</v>
      </c>
      <c r="BP360" s="106"/>
      <c r="BQ360" s="76"/>
    </row>
    <row r="361" spans="1:69" s="60" customFormat="1" ht="14.4" hidden="1" customHeight="1" x14ac:dyDescent="0.3">
      <c r="A361" s="61">
        <v>30066100</v>
      </c>
      <c r="B361" s="61">
        <v>1</v>
      </c>
      <c r="C361" s="61">
        <v>1</v>
      </c>
      <c r="D361" s="61">
        <v>1</v>
      </c>
      <c r="E361" s="61" t="s">
        <v>0</v>
      </c>
      <c r="F361" s="61" t="s">
        <v>303</v>
      </c>
      <c r="G361" s="61" t="s">
        <v>304</v>
      </c>
      <c r="H361" s="61" t="s">
        <v>415</v>
      </c>
      <c r="I361" s="61" t="s">
        <v>290</v>
      </c>
      <c r="J361" s="61" t="s">
        <v>305</v>
      </c>
      <c r="K361" s="61" t="s">
        <v>1</v>
      </c>
      <c r="L361" s="61" t="s">
        <v>306</v>
      </c>
      <c r="M361" s="61" t="s">
        <v>4589</v>
      </c>
      <c r="N361" s="61" t="s">
        <v>334</v>
      </c>
      <c r="O361" s="61" t="s">
        <v>283</v>
      </c>
      <c r="P361" s="61" t="s">
        <v>283</v>
      </c>
      <c r="Q361" s="61" t="s">
        <v>1</v>
      </c>
      <c r="R361" s="106">
        <v>4343697.8899999997</v>
      </c>
      <c r="S361" s="107">
        <v>34620</v>
      </c>
      <c r="T361" s="107">
        <v>49230</v>
      </c>
      <c r="U361" s="106">
        <v>8446079.0700000003</v>
      </c>
      <c r="V361" s="106">
        <v>8446079.0700000003</v>
      </c>
      <c r="W361" s="61" t="s">
        <v>1</v>
      </c>
      <c r="X361" s="61" t="s">
        <v>1</v>
      </c>
      <c r="Y361" s="59">
        <v>482633.08</v>
      </c>
      <c r="Z361" s="59">
        <v>482633.08</v>
      </c>
      <c r="AA361" s="59">
        <v>482633.08</v>
      </c>
      <c r="AB361" s="59">
        <v>482633.08</v>
      </c>
      <c r="AC361" s="59">
        <v>482633.08</v>
      </c>
      <c r="AD361" s="59">
        <v>482633.08</v>
      </c>
      <c r="AE361" s="59">
        <v>482633.08</v>
      </c>
      <c r="AF361" s="59">
        <v>482633.08</v>
      </c>
      <c r="AG361" s="59">
        <v>482633.25</v>
      </c>
      <c r="AH361" s="59">
        <v>0</v>
      </c>
      <c r="AI361" s="59">
        <v>0</v>
      </c>
      <c r="AJ361" s="59">
        <v>0</v>
      </c>
      <c r="AK361" s="59">
        <v>0</v>
      </c>
      <c r="AL361" s="59">
        <v>0</v>
      </c>
      <c r="AM361" s="59">
        <v>0</v>
      </c>
      <c r="AN361" s="59">
        <v>0</v>
      </c>
      <c r="AO361" s="59">
        <v>0</v>
      </c>
      <c r="AP361" s="59">
        <v>0</v>
      </c>
      <c r="AQ361" s="59">
        <v>0</v>
      </c>
      <c r="AR361" s="59">
        <v>0</v>
      </c>
      <c r="AS361" s="59">
        <v>0</v>
      </c>
      <c r="AT361" s="59">
        <v>0</v>
      </c>
      <c r="AU361" s="59">
        <v>0</v>
      </c>
      <c r="AV361" s="59">
        <v>0</v>
      </c>
      <c r="AW361" s="59">
        <v>0</v>
      </c>
      <c r="AX361" s="59">
        <v>0</v>
      </c>
      <c r="AY361" s="59">
        <v>0</v>
      </c>
      <c r="AZ361" s="59">
        <v>0</v>
      </c>
      <c r="BA361" s="59">
        <v>0</v>
      </c>
      <c r="BB361" s="59">
        <v>0</v>
      </c>
      <c r="BC361" s="59">
        <v>0</v>
      </c>
      <c r="BD361" s="59">
        <v>0</v>
      </c>
      <c r="BE361" s="59">
        <v>0</v>
      </c>
      <c r="BF361" s="59">
        <v>0</v>
      </c>
      <c r="BG361" s="59">
        <v>0</v>
      </c>
      <c r="BH361" s="59">
        <v>0</v>
      </c>
      <c r="BI361" s="59">
        <v>0</v>
      </c>
      <c r="BJ361" s="59">
        <v>0</v>
      </c>
      <c r="BK361" s="59">
        <v>0</v>
      </c>
      <c r="BL361" s="59">
        <v>0</v>
      </c>
      <c r="BM361" s="59">
        <f t="shared" si="15"/>
        <v>965266.16</v>
      </c>
      <c r="BN361" s="59">
        <f t="shared" si="16"/>
        <v>3378431.73</v>
      </c>
      <c r="BO361" s="59">
        <f t="shared" si="17"/>
        <v>4343697.8899999997</v>
      </c>
      <c r="BP361" s="106"/>
      <c r="BQ361" s="76"/>
    </row>
    <row r="362" spans="1:69" s="60" customFormat="1" ht="14.4" hidden="1" customHeight="1" x14ac:dyDescent="0.3">
      <c r="A362" s="61">
        <v>30067000</v>
      </c>
      <c r="B362" s="61">
        <v>1</v>
      </c>
      <c r="C362" s="61">
        <v>1</v>
      </c>
      <c r="D362" s="61">
        <v>1</v>
      </c>
      <c r="E362" s="61" t="s">
        <v>0</v>
      </c>
      <c r="F362" s="61" t="s">
        <v>303</v>
      </c>
      <c r="G362" s="61" t="s">
        <v>304</v>
      </c>
      <c r="H362" s="61" t="s">
        <v>415</v>
      </c>
      <c r="I362" s="61" t="s">
        <v>290</v>
      </c>
      <c r="J362" s="61" t="s">
        <v>305</v>
      </c>
      <c r="K362" s="61" t="s">
        <v>1</v>
      </c>
      <c r="L362" s="61" t="s">
        <v>306</v>
      </c>
      <c r="M362" s="61" t="s">
        <v>4589</v>
      </c>
      <c r="N362" s="61" t="s">
        <v>334</v>
      </c>
      <c r="O362" s="61" t="s">
        <v>284</v>
      </c>
      <c r="P362" s="61" t="s">
        <v>284</v>
      </c>
      <c r="Q362" s="61" t="s">
        <v>1</v>
      </c>
      <c r="R362" s="106">
        <v>3461545.22</v>
      </c>
      <c r="S362" s="107">
        <v>34541</v>
      </c>
      <c r="T362" s="107">
        <v>49151</v>
      </c>
      <c r="U362" s="106">
        <v>6923090.4900000002</v>
      </c>
      <c r="V362" s="106">
        <v>6923090.4900000002</v>
      </c>
      <c r="W362" s="61" t="s">
        <v>1</v>
      </c>
      <c r="X362" s="61" t="s">
        <v>1</v>
      </c>
      <c r="Y362" s="59">
        <v>203620.31</v>
      </c>
      <c r="Z362" s="59">
        <v>407240.62</v>
      </c>
      <c r="AA362" s="59">
        <v>407240.62</v>
      </c>
      <c r="AB362" s="59">
        <v>407240.62</v>
      </c>
      <c r="AC362" s="59">
        <v>407240.62</v>
      </c>
      <c r="AD362" s="59">
        <v>407240.62</v>
      </c>
      <c r="AE362" s="59">
        <v>407240.62</v>
      </c>
      <c r="AF362" s="59">
        <v>407240.62</v>
      </c>
      <c r="AG362" s="59">
        <v>407240.57</v>
      </c>
      <c r="AH362" s="59">
        <v>0</v>
      </c>
      <c r="AI362" s="59">
        <v>0</v>
      </c>
      <c r="AJ362" s="59">
        <v>0</v>
      </c>
      <c r="AK362" s="59">
        <v>0</v>
      </c>
      <c r="AL362" s="59">
        <v>0</v>
      </c>
      <c r="AM362" s="59">
        <v>0</v>
      </c>
      <c r="AN362" s="59">
        <v>0</v>
      </c>
      <c r="AO362" s="59">
        <v>0</v>
      </c>
      <c r="AP362" s="59">
        <v>0</v>
      </c>
      <c r="AQ362" s="59">
        <v>0</v>
      </c>
      <c r="AR362" s="59">
        <v>0</v>
      </c>
      <c r="AS362" s="59">
        <v>0</v>
      </c>
      <c r="AT362" s="59">
        <v>0</v>
      </c>
      <c r="AU362" s="59">
        <v>0</v>
      </c>
      <c r="AV362" s="59">
        <v>0</v>
      </c>
      <c r="AW362" s="59">
        <v>0</v>
      </c>
      <c r="AX362" s="59">
        <v>0</v>
      </c>
      <c r="AY362" s="59">
        <v>0</v>
      </c>
      <c r="AZ362" s="59">
        <v>0</v>
      </c>
      <c r="BA362" s="59">
        <v>0</v>
      </c>
      <c r="BB362" s="59">
        <v>0</v>
      </c>
      <c r="BC362" s="59">
        <v>0</v>
      </c>
      <c r="BD362" s="59">
        <v>0</v>
      </c>
      <c r="BE362" s="59">
        <v>0</v>
      </c>
      <c r="BF362" s="59">
        <v>0</v>
      </c>
      <c r="BG362" s="59">
        <v>0</v>
      </c>
      <c r="BH362" s="59">
        <v>0</v>
      </c>
      <c r="BI362" s="59">
        <v>0</v>
      </c>
      <c r="BJ362" s="59">
        <v>0</v>
      </c>
      <c r="BK362" s="59">
        <v>0</v>
      </c>
      <c r="BL362" s="59">
        <v>0</v>
      </c>
      <c r="BM362" s="59">
        <f t="shared" si="15"/>
        <v>610860.92999999993</v>
      </c>
      <c r="BN362" s="59">
        <f t="shared" si="16"/>
        <v>2850684.29</v>
      </c>
      <c r="BO362" s="59">
        <f t="shared" si="17"/>
        <v>3461545.2199999997</v>
      </c>
      <c r="BP362" s="106"/>
      <c r="BQ362" s="76"/>
    </row>
    <row r="363" spans="1:69" s="60" customFormat="1" ht="14.4" hidden="1" customHeight="1" x14ac:dyDescent="0.3">
      <c r="A363" s="61">
        <v>31000000</v>
      </c>
      <c r="B363" s="61">
        <v>1</v>
      </c>
      <c r="C363" s="61">
        <v>1</v>
      </c>
      <c r="D363" s="61">
        <v>1</v>
      </c>
      <c r="E363" s="61" t="s">
        <v>0</v>
      </c>
      <c r="F363" s="61" t="s">
        <v>303</v>
      </c>
      <c r="G363" s="61" t="s">
        <v>304</v>
      </c>
      <c r="H363" s="61" t="s">
        <v>415</v>
      </c>
      <c r="I363" s="61" t="s">
        <v>290</v>
      </c>
      <c r="J363" s="61" t="s">
        <v>305</v>
      </c>
      <c r="K363" s="61" t="s">
        <v>285</v>
      </c>
      <c r="L363" s="61" t="s">
        <v>306</v>
      </c>
      <c r="M363" s="61" t="s">
        <v>435</v>
      </c>
      <c r="N363" s="61" t="s">
        <v>436</v>
      </c>
      <c r="O363" s="61" t="s">
        <v>285</v>
      </c>
      <c r="P363" s="61" t="s">
        <v>285</v>
      </c>
      <c r="Q363" s="61" t="s">
        <v>285</v>
      </c>
      <c r="R363" s="106">
        <v>656022000</v>
      </c>
      <c r="S363" s="107">
        <v>45055</v>
      </c>
      <c r="T363" s="107">
        <v>51814</v>
      </c>
      <c r="U363" s="106">
        <v>656022000</v>
      </c>
      <c r="V363" s="106">
        <v>656022000</v>
      </c>
      <c r="W363" s="61" t="s">
        <v>285</v>
      </c>
      <c r="X363" s="61" t="s">
        <v>285</v>
      </c>
      <c r="Y363" s="59">
        <v>0</v>
      </c>
      <c r="Z363" s="59">
        <v>0</v>
      </c>
      <c r="AA363" s="59">
        <v>0</v>
      </c>
      <c r="AB363" s="59">
        <v>0</v>
      </c>
      <c r="AC363" s="59">
        <v>14578266.67</v>
      </c>
      <c r="AD363" s="59">
        <v>58313066.68</v>
      </c>
      <c r="AE363" s="59">
        <v>58313066.68</v>
      </c>
      <c r="AF363" s="59">
        <v>58313066.68</v>
      </c>
      <c r="AG363" s="59">
        <v>58313066.68</v>
      </c>
      <c r="AH363" s="59">
        <v>58313066.68</v>
      </c>
      <c r="AI363" s="59">
        <v>58313066.68</v>
      </c>
      <c r="AJ363" s="59">
        <v>58313066.68</v>
      </c>
      <c r="AK363" s="59">
        <v>58313066.68</v>
      </c>
      <c r="AL363" s="59">
        <v>58313066.68</v>
      </c>
      <c r="AM363" s="59">
        <v>58313066.68</v>
      </c>
      <c r="AN363" s="59">
        <v>58313066.530000001</v>
      </c>
      <c r="AO363" s="59">
        <v>0</v>
      </c>
      <c r="AP363" s="59">
        <v>0</v>
      </c>
      <c r="AQ363" s="59">
        <v>0</v>
      </c>
      <c r="AR363" s="59">
        <v>0</v>
      </c>
      <c r="AS363" s="59">
        <v>0</v>
      </c>
      <c r="AT363" s="59">
        <v>0</v>
      </c>
      <c r="AU363" s="59">
        <v>0</v>
      </c>
      <c r="AV363" s="59">
        <v>0</v>
      </c>
      <c r="AW363" s="59">
        <v>0</v>
      </c>
      <c r="AX363" s="59">
        <v>0</v>
      </c>
      <c r="AY363" s="59">
        <v>0</v>
      </c>
      <c r="AZ363" s="59">
        <v>0</v>
      </c>
      <c r="BA363" s="59">
        <v>0</v>
      </c>
      <c r="BB363" s="59">
        <v>0</v>
      </c>
      <c r="BC363" s="59">
        <v>0</v>
      </c>
      <c r="BD363" s="59">
        <v>0</v>
      </c>
      <c r="BE363" s="59">
        <v>0</v>
      </c>
      <c r="BF363" s="59">
        <v>0</v>
      </c>
      <c r="BG363" s="59">
        <v>0</v>
      </c>
      <c r="BH363" s="59">
        <v>0</v>
      </c>
      <c r="BI363" s="59">
        <v>0</v>
      </c>
      <c r="BJ363" s="59">
        <v>0</v>
      </c>
      <c r="BK363" s="59">
        <v>0</v>
      </c>
      <c r="BL363" s="59">
        <v>0</v>
      </c>
      <c r="BM363" s="59">
        <f t="shared" si="15"/>
        <v>0</v>
      </c>
      <c r="BN363" s="59">
        <f t="shared" si="16"/>
        <v>656021999.99999988</v>
      </c>
      <c r="BO363" s="59">
        <f t="shared" si="17"/>
        <v>656021999.99999988</v>
      </c>
      <c r="BP363" s="106"/>
      <c r="BQ363" s="76"/>
    </row>
    <row r="364" spans="1:69" s="60" customFormat="1" ht="14.4" hidden="1" customHeight="1" x14ac:dyDescent="0.3">
      <c r="A364" s="61">
        <v>31000001</v>
      </c>
      <c r="B364" s="61">
        <v>1</v>
      </c>
      <c r="C364" s="61">
        <v>1</v>
      </c>
      <c r="D364" s="61">
        <v>1</v>
      </c>
      <c r="E364" s="61" t="s">
        <v>0</v>
      </c>
      <c r="F364" s="61" t="s">
        <v>303</v>
      </c>
      <c r="G364" s="61" t="s">
        <v>304</v>
      </c>
      <c r="H364" s="61" t="s">
        <v>415</v>
      </c>
      <c r="I364" s="61" t="s">
        <v>290</v>
      </c>
      <c r="J364" s="61" t="s">
        <v>305</v>
      </c>
      <c r="K364" s="61" t="s">
        <v>472</v>
      </c>
      <c r="L364" s="61" t="s">
        <v>306</v>
      </c>
      <c r="M364" s="61" t="s">
        <v>435</v>
      </c>
      <c r="N364" s="61" t="s">
        <v>436</v>
      </c>
      <c r="O364" s="61" t="s">
        <v>473</v>
      </c>
      <c r="P364" s="61" t="s">
        <v>473</v>
      </c>
      <c r="Q364" s="61" t="s">
        <v>473</v>
      </c>
      <c r="R364" s="106">
        <v>1000000000</v>
      </c>
      <c r="S364" s="107">
        <v>45629</v>
      </c>
      <c r="T364" s="107">
        <v>51851</v>
      </c>
      <c r="U364" s="106">
        <v>1000000000</v>
      </c>
      <c r="V364" s="106">
        <v>1000000000</v>
      </c>
      <c r="W364" s="61" t="s">
        <v>472</v>
      </c>
      <c r="X364" s="61" t="s">
        <v>472</v>
      </c>
      <c r="Y364" s="59">
        <v>0</v>
      </c>
      <c r="Z364" s="59">
        <v>0</v>
      </c>
      <c r="AA364" s="59">
        <v>0</v>
      </c>
      <c r="AB364" s="59">
        <v>0</v>
      </c>
      <c r="AC364" s="59">
        <v>0</v>
      </c>
      <c r="AD364" s="59">
        <v>0</v>
      </c>
      <c r="AE364" s="59">
        <v>0</v>
      </c>
      <c r="AF364" s="59">
        <v>111111111.12</v>
      </c>
      <c r="AG364" s="59">
        <v>111111111.12</v>
      </c>
      <c r="AH364" s="59">
        <v>111111111.12</v>
      </c>
      <c r="AI364" s="59">
        <v>111111111.12</v>
      </c>
      <c r="AJ364" s="59">
        <v>111111111.12</v>
      </c>
      <c r="AK364" s="59">
        <v>111111111.12</v>
      </c>
      <c r="AL364" s="59">
        <v>111111111.12</v>
      </c>
      <c r="AM364" s="59">
        <v>111111111.12</v>
      </c>
      <c r="AN364" s="59">
        <v>111111111.04000001</v>
      </c>
      <c r="AO364" s="59">
        <v>0</v>
      </c>
      <c r="AP364" s="59">
        <v>0</v>
      </c>
      <c r="AQ364" s="59">
        <v>0</v>
      </c>
      <c r="AR364" s="59">
        <v>0</v>
      </c>
      <c r="AS364" s="59">
        <v>0</v>
      </c>
      <c r="AT364" s="59">
        <v>0</v>
      </c>
      <c r="AU364" s="59">
        <v>0</v>
      </c>
      <c r="AV364" s="59">
        <v>0</v>
      </c>
      <c r="AW364" s="59">
        <v>0</v>
      </c>
      <c r="AX364" s="59">
        <v>0</v>
      </c>
      <c r="AY364" s="59">
        <v>0</v>
      </c>
      <c r="AZ364" s="59">
        <v>0</v>
      </c>
      <c r="BA364" s="59">
        <v>0</v>
      </c>
      <c r="BB364" s="59">
        <v>0</v>
      </c>
      <c r="BC364" s="59">
        <v>0</v>
      </c>
      <c r="BD364" s="59">
        <v>0</v>
      </c>
      <c r="BE364" s="59">
        <v>0</v>
      </c>
      <c r="BF364" s="59">
        <v>0</v>
      </c>
      <c r="BG364" s="59">
        <v>0</v>
      </c>
      <c r="BH364" s="59">
        <v>0</v>
      </c>
      <c r="BI364" s="59">
        <v>0</v>
      </c>
      <c r="BJ364" s="59">
        <v>0</v>
      </c>
      <c r="BK364" s="59">
        <v>0</v>
      </c>
      <c r="BL364" s="59">
        <v>0</v>
      </c>
      <c r="BM364" s="59">
        <f t="shared" si="15"/>
        <v>0</v>
      </c>
      <c r="BN364" s="59">
        <f t="shared" si="16"/>
        <v>1000000000</v>
      </c>
      <c r="BO364" s="59">
        <f t="shared" si="17"/>
        <v>1000000000</v>
      </c>
      <c r="BP364" s="106"/>
      <c r="BQ364" s="76"/>
    </row>
    <row r="365" spans="1:69" s="60" customFormat="1" ht="14.4" hidden="1" customHeight="1" x14ac:dyDescent="0.3">
      <c r="A365" s="61">
        <v>23220000</v>
      </c>
      <c r="B365" s="61">
        <v>1</v>
      </c>
      <c r="C365" s="61">
        <v>0</v>
      </c>
      <c r="D365" s="61">
        <v>0</v>
      </c>
      <c r="E365" s="61" t="s">
        <v>147</v>
      </c>
      <c r="F365" s="61" t="s">
        <v>324</v>
      </c>
      <c r="G365" s="61" t="s">
        <v>324</v>
      </c>
      <c r="H365" s="61" t="s">
        <v>324</v>
      </c>
      <c r="I365" s="61" t="s">
        <v>325</v>
      </c>
      <c r="J365" s="61" t="s">
        <v>305</v>
      </c>
      <c r="K365" s="61" t="s">
        <v>176</v>
      </c>
      <c r="L365" s="61" t="s">
        <v>326</v>
      </c>
      <c r="M365" s="61" t="s">
        <v>321</v>
      </c>
      <c r="N365" s="61" t="s">
        <v>1861</v>
      </c>
      <c r="O365" s="61" t="s">
        <v>448</v>
      </c>
      <c r="P365" s="61" t="s">
        <v>448</v>
      </c>
      <c r="Q365" s="61" t="s">
        <v>176</v>
      </c>
      <c r="R365" s="106">
        <v>0</v>
      </c>
      <c r="S365" s="108">
        <v>45201</v>
      </c>
      <c r="T365" s="108">
        <v>56203</v>
      </c>
      <c r="U365" s="106">
        <v>15869250</v>
      </c>
      <c r="V365" s="106">
        <v>15869250</v>
      </c>
      <c r="W365" s="61" t="s">
        <v>322</v>
      </c>
      <c r="X365" s="61" t="s">
        <v>176</v>
      </c>
      <c r="Y365" s="59">
        <v>0</v>
      </c>
      <c r="Z365" s="59">
        <v>0</v>
      </c>
      <c r="AA365" s="59">
        <v>0</v>
      </c>
      <c r="AB365" s="59">
        <v>0</v>
      </c>
      <c r="AC365" s="59">
        <v>0</v>
      </c>
      <c r="AD365" s="59">
        <v>0</v>
      </c>
      <c r="AE365" s="59">
        <v>0</v>
      </c>
      <c r="AF365" s="59">
        <v>0</v>
      </c>
      <c r="AG365" s="59">
        <v>0</v>
      </c>
      <c r="AH365" s="59">
        <v>0</v>
      </c>
      <c r="AI365" s="59">
        <v>0</v>
      </c>
      <c r="AJ365" s="59">
        <v>0</v>
      </c>
      <c r="AK365" s="59">
        <v>0</v>
      </c>
      <c r="AL365" s="59">
        <v>0</v>
      </c>
      <c r="AM365" s="59">
        <v>0</v>
      </c>
      <c r="AN365" s="59">
        <v>0</v>
      </c>
      <c r="AO365" s="59">
        <v>0</v>
      </c>
      <c r="AP365" s="59">
        <v>0</v>
      </c>
      <c r="AQ365" s="59">
        <v>0</v>
      </c>
      <c r="AR365" s="59">
        <v>0</v>
      </c>
      <c r="AS365" s="59">
        <v>0</v>
      </c>
      <c r="AT365" s="59">
        <v>0</v>
      </c>
      <c r="AU365" s="59">
        <v>0</v>
      </c>
      <c r="AV365" s="59">
        <v>0</v>
      </c>
      <c r="AW365" s="59">
        <v>0</v>
      </c>
      <c r="AX365" s="59">
        <v>0</v>
      </c>
      <c r="AY365" s="59">
        <v>0</v>
      </c>
      <c r="AZ365" s="59">
        <v>0</v>
      </c>
      <c r="BA365" s="59">
        <v>0</v>
      </c>
      <c r="BB365" s="59">
        <v>0</v>
      </c>
      <c r="BC365" s="59">
        <v>0</v>
      </c>
      <c r="BD365" s="59">
        <v>0</v>
      </c>
      <c r="BE365" s="59">
        <v>0</v>
      </c>
      <c r="BF365" s="59">
        <v>0</v>
      </c>
      <c r="BG365" s="59">
        <v>0</v>
      </c>
      <c r="BH365" s="59">
        <v>0</v>
      </c>
      <c r="BI365" s="59">
        <v>0</v>
      </c>
      <c r="BJ365" s="59">
        <v>0</v>
      </c>
      <c r="BK365" s="59">
        <v>0</v>
      </c>
      <c r="BL365" s="59">
        <v>0</v>
      </c>
      <c r="BM365" s="59">
        <f t="shared" si="15"/>
        <v>0</v>
      </c>
      <c r="BN365" s="59">
        <f t="shared" si="16"/>
        <v>0</v>
      </c>
      <c r="BO365" s="59">
        <f t="shared" si="17"/>
        <v>0</v>
      </c>
      <c r="BP365" s="106"/>
      <c r="BQ365" s="76"/>
    </row>
    <row r="366" spans="1:69" s="60" customFormat="1" ht="14.4" customHeight="1" x14ac:dyDescent="0.3">
      <c r="A366" s="61">
        <v>28113000</v>
      </c>
      <c r="B366" s="61">
        <v>1</v>
      </c>
      <c r="C366" s="61">
        <v>1</v>
      </c>
      <c r="D366" s="61">
        <v>0</v>
      </c>
      <c r="E366" s="61" t="s">
        <v>0</v>
      </c>
      <c r="F366" s="61" t="s">
        <v>303</v>
      </c>
      <c r="G366" s="61" t="s">
        <v>310</v>
      </c>
      <c r="H366" s="61" t="s">
        <v>310</v>
      </c>
      <c r="I366" s="61" t="s">
        <v>310</v>
      </c>
      <c r="J366" s="61" t="s">
        <v>305</v>
      </c>
      <c r="K366" s="61" t="s">
        <v>257</v>
      </c>
      <c r="L366" s="61" t="s">
        <v>327</v>
      </c>
      <c r="M366" s="61" t="s">
        <v>307</v>
      </c>
      <c r="N366" s="61" t="s">
        <v>312</v>
      </c>
      <c r="O366" s="61" t="s">
        <v>449</v>
      </c>
      <c r="P366" s="61" t="s">
        <v>449</v>
      </c>
      <c r="Q366" s="61" t="s">
        <v>257</v>
      </c>
      <c r="R366" s="106">
        <v>0</v>
      </c>
      <c r="S366" s="108">
        <v>45288</v>
      </c>
      <c r="T366" s="108">
        <v>52916</v>
      </c>
      <c r="U366" s="106">
        <v>125000000</v>
      </c>
      <c r="V366" s="106">
        <v>125000000</v>
      </c>
      <c r="W366" s="61" t="s">
        <v>309</v>
      </c>
      <c r="X366" s="61" t="s">
        <v>257</v>
      </c>
      <c r="Y366" s="59">
        <v>0</v>
      </c>
      <c r="Z366" s="59">
        <v>0</v>
      </c>
      <c r="AA366" s="59">
        <v>0</v>
      </c>
      <c r="AB366" s="59">
        <v>0</v>
      </c>
      <c r="AC366" s="59">
        <v>0</v>
      </c>
      <c r="AD366" s="59">
        <v>0</v>
      </c>
      <c r="AE366" s="59">
        <v>0</v>
      </c>
      <c r="AF366" s="59">
        <v>0</v>
      </c>
      <c r="AG366" s="59">
        <v>0</v>
      </c>
      <c r="AH366" s="59">
        <v>0</v>
      </c>
      <c r="AI366" s="59">
        <v>0</v>
      </c>
      <c r="AJ366" s="59">
        <v>0</v>
      </c>
      <c r="AK366" s="59">
        <v>0</v>
      </c>
      <c r="AL366" s="59">
        <v>0</v>
      </c>
      <c r="AM366" s="59">
        <v>0</v>
      </c>
      <c r="AN366" s="59">
        <v>0</v>
      </c>
      <c r="AO366" s="59">
        <v>0</v>
      </c>
      <c r="AP366" s="59">
        <v>0</v>
      </c>
      <c r="AQ366" s="59">
        <v>0</v>
      </c>
      <c r="AR366" s="59">
        <v>0</v>
      </c>
      <c r="AS366" s="59">
        <v>0</v>
      </c>
      <c r="AT366" s="59">
        <v>0</v>
      </c>
      <c r="AU366" s="59">
        <v>0</v>
      </c>
      <c r="AV366" s="59">
        <v>0</v>
      </c>
      <c r="AW366" s="59">
        <v>0</v>
      </c>
      <c r="AX366" s="59">
        <v>0</v>
      </c>
      <c r="AY366" s="59">
        <v>0</v>
      </c>
      <c r="AZ366" s="59">
        <v>0</v>
      </c>
      <c r="BA366" s="59">
        <v>0</v>
      </c>
      <c r="BB366" s="59">
        <v>0</v>
      </c>
      <c r="BC366" s="59">
        <v>0</v>
      </c>
      <c r="BD366" s="59">
        <v>0</v>
      </c>
      <c r="BE366" s="59">
        <v>0</v>
      </c>
      <c r="BF366" s="59">
        <v>0</v>
      </c>
      <c r="BG366" s="59">
        <v>0</v>
      </c>
      <c r="BH366" s="59">
        <v>0</v>
      </c>
      <c r="BI366" s="59">
        <v>0</v>
      </c>
      <c r="BJ366" s="59">
        <v>0</v>
      </c>
      <c r="BK366" s="59">
        <v>0</v>
      </c>
      <c r="BL366" s="59">
        <v>0</v>
      </c>
      <c r="BM366" s="59">
        <f t="shared" si="15"/>
        <v>0</v>
      </c>
      <c r="BN366" s="59">
        <f t="shared" si="16"/>
        <v>0</v>
      </c>
      <c r="BO366" s="59">
        <f t="shared" si="17"/>
        <v>0</v>
      </c>
      <c r="BP366" s="106"/>
      <c r="BQ366" s="76"/>
    </row>
    <row r="367" spans="1:69" s="60" customFormat="1" ht="14.4" hidden="1" customHeight="1" x14ac:dyDescent="0.3">
      <c r="A367" s="61">
        <v>23241000</v>
      </c>
      <c r="B367" s="61">
        <v>1</v>
      </c>
      <c r="C367" s="61">
        <v>1</v>
      </c>
      <c r="D367" s="61">
        <v>0</v>
      </c>
      <c r="E367" s="61" t="s">
        <v>178</v>
      </c>
      <c r="F367" s="61" t="s">
        <v>303</v>
      </c>
      <c r="G367" s="61" t="s">
        <v>310</v>
      </c>
      <c r="H367" s="61" t="s">
        <v>310</v>
      </c>
      <c r="I367" s="61" t="s">
        <v>310</v>
      </c>
      <c r="J367" s="61" t="s">
        <v>305</v>
      </c>
      <c r="K367" s="61" t="s">
        <v>176</v>
      </c>
      <c r="L367" s="61" t="s">
        <v>327</v>
      </c>
      <c r="M367" s="61" t="s">
        <v>321</v>
      </c>
      <c r="N367" s="61" t="s">
        <v>1861</v>
      </c>
      <c r="O367" s="61" t="s">
        <v>469</v>
      </c>
      <c r="P367" s="61" t="s">
        <v>469</v>
      </c>
      <c r="Q367" s="61" t="s">
        <v>232</v>
      </c>
      <c r="R367" s="106">
        <v>0</v>
      </c>
      <c r="S367" s="108">
        <v>45589</v>
      </c>
      <c r="T367" s="108">
        <v>56359</v>
      </c>
      <c r="U367" s="106">
        <v>42878221.789999999</v>
      </c>
      <c r="V367" s="106">
        <v>42878221.789999999</v>
      </c>
      <c r="W367" s="61" t="s">
        <v>322</v>
      </c>
      <c r="X367" s="61" t="s">
        <v>176</v>
      </c>
      <c r="Y367" s="59">
        <v>0</v>
      </c>
      <c r="Z367" s="59">
        <v>0</v>
      </c>
      <c r="AA367" s="59">
        <v>0</v>
      </c>
      <c r="AB367" s="59">
        <v>0</v>
      </c>
      <c r="AC367" s="59">
        <v>0</v>
      </c>
      <c r="AD367" s="59">
        <v>0</v>
      </c>
      <c r="AE367" s="59">
        <v>0</v>
      </c>
      <c r="AF367" s="59">
        <v>0</v>
      </c>
      <c r="AG367" s="59">
        <v>0</v>
      </c>
      <c r="AH367" s="59">
        <v>0</v>
      </c>
      <c r="AI367" s="59">
        <v>0</v>
      </c>
      <c r="AJ367" s="59">
        <v>0</v>
      </c>
      <c r="AK367" s="59">
        <v>0</v>
      </c>
      <c r="AL367" s="59">
        <v>0</v>
      </c>
      <c r="AM367" s="59">
        <v>0</v>
      </c>
      <c r="AN367" s="59">
        <v>0</v>
      </c>
      <c r="AO367" s="59">
        <v>0</v>
      </c>
      <c r="AP367" s="59">
        <v>0</v>
      </c>
      <c r="AQ367" s="59">
        <v>0</v>
      </c>
      <c r="AR367" s="59">
        <v>0</v>
      </c>
      <c r="AS367" s="59">
        <v>0</v>
      </c>
      <c r="AT367" s="59">
        <v>0</v>
      </c>
      <c r="AU367" s="59">
        <v>0</v>
      </c>
      <c r="AV367" s="59">
        <v>0</v>
      </c>
      <c r="AW367" s="59">
        <v>0</v>
      </c>
      <c r="AX367" s="59">
        <v>0</v>
      </c>
      <c r="AY367" s="59">
        <v>0</v>
      </c>
      <c r="AZ367" s="59">
        <v>0</v>
      </c>
      <c r="BA367" s="59">
        <v>0</v>
      </c>
      <c r="BB367" s="59">
        <v>0</v>
      </c>
      <c r="BC367" s="59">
        <v>0</v>
      </c>
      <c r="BD367" s="59">
        <v>0</v>
      </c>
      <c r="BE367" s="59">
        <v>0</v>
      </c>
      <c r="BF367" s="59">
        <v>0</v>
      </c>
      <c r="BG367" s="59">
        <v>0</v>
      </c>
      <c r="BH367" s="59">
        <v>0</v>
      </c>
      <c r="BI367" s="59">
        <v>0</v>
      </c>
      <c r="BJ367" s="59">
        <v>0</v>
      </c>
      <c r="BK367" s="59">
        <v>0</v>
      </c>
      <c r="BL367" s="59">
        <v>0</v>
      </c>
      <c r="BM367" s="59">
        <f t="shared" si="15"/>
        <v>0</v>
      </c>
      <c r="BN367" s="59">
        <f t="shared" si="16"/>
        <v>0</v>
      </c>
      <c r="BO367" s="59">
        <f t="shared" si="17"/>
        <v>0</v>
      </c>
      <c r="BP367" s="106"/>
      <c r="BQ367" s="76"/>
    </row>
    <row r="368" spans="1:69" s="60" customFormat="1" ht="14.4" hidden="1" customHeight="1" x14ac:dyDescent="0.3">
      <c r="A368" s="61">
        <v>20363000</v>
      </c>
      <c r="B368" s="61">
        <v>1</v>
      </c>
      <c r="C368" s="61">
        <v>1</v>
      </c>
      <c r="D368" s="61">
        <v>1</v>
      </c>
      <c r="E368" s="61" t="s">
        <v>0</v>
      </c>
      <c r="F368" s="61" t="s">
        <v>303</v>
      </c>
      <c r="G368" s="61" t="s">
        <v>304</v>
      </c>
      <c r="H368" s="61" t="s">
        <v>415</v>
      </c>
      <c r="I368" s="61" t="s">
        <v>290</v>
      </c>
      <c r="J368" s="61" t="s">
        <v>305</v>
      </c>
      <c r="K368" s="61" t="s">
        <v>1</v>
      </c>
      <c r="L368" s="61" t="s">
        <v>306</v>
      </c>
      <c r="M368" s="61" t="s">
        <v>4589</v>
      </c>
      <c r="N368" s="61" t="s">
        <v>334</v>
      </c>
      <c r="O368" s="61" t="s">
        <v>1952</v>
      </c>
      <c r="P368" s="61" t="s">
        <v>1952</v>
      </c>
      <c r="Q368" s="61" t="s">
        <v>1</v>
      </c>
      <c r="R368" s="106">
        <v>0</v>
      </c>
      <c r="S368" s="108">
        <v>45824</v>
      </c>
      <c r="T368" s="108">
        <v>54954</v>
      </c>
      <c r="U368" s="106">
        <v>76799233</v>
      </c>
      <c r="V368" s="106">
        <v>76799233</v>
      </c>
      <c r="W368" s="61" t="s">
        <v>1</v>
      </c>
      <c r="X368" s="61" t="s">
        <v>1</v>
      </c>
      <c r="Y368" s="59">
        <v>0</v>
      </c>
      <c r="Z368" s="59">
        <v>0</v>
      </c>
      <c r="AA368" s="59">
        <v>0</v>
      </c>
      <c r="AB368" s="59">
        <v>0</v>
      </c>
      <c r="AC368" s="59">
        <v>0</v>
      </c>
      <c r="AD368" s="59">
        <v>0</v>
      </c>
      <c r="AE368" s="59">
        <v>0</v>
      </c>
      <c r="AF368" s="59">
        <v>0</v>
      </c>
      <c r="AG368" s="59">
        <v>0</v>
      </c>
      <c r="AH368" s="59">
        <v>0</v>
      </c>
      <c r="AI368" s="59">
        <v>0</v>
      </c>
      <c r="AJ368" s="59">
        <v>0</v>
      </c>
      <c r="AK368" s="59">
        <v>0</v>
      </c>
      <c r="AL368" s="59">
        <v>0</v>
      </c>
      <c r="AM368" s="59">
        <v>0</v>
      </c>
      <c r="AN368" s="59">
        <v>0</v>
      </c>
      <c r="AO368" s="59">
        <v>0</v>
      </c>
      <c r="AP368" s="59">
        <v>0</v>
      </c>
      <c r="AQ368" s="59">
        <v>0</v>
      </c>
      <c r="AR368" s="59">
        <v>0</v>
      </c>
      <c r="AS368" s="59">
        <v>0</v>
      </c>
      <c r="AT368" s="59">
        <v>0</v>
      </c>
      <c r="AU368" s="59">
        <v>0</v>
      </c>
      <c r="AV368" s="59">
        <v>0</v>
      </c>
      <c r="AW368" s="59">
        <v>0</v>
      </c>
      <c r="AX368" s="59">
        <v>0</v>
      </c>
      <c r="AY368" s="59">
        <v>0</v>
      </c>
      <c r="AZ368" s="59">
        <v>0</v>
      </c>
      <c r="BA368" s="59">
        <v>0</v>
      </c>
      <c r="BB368" s="59">
        <v>0</v>
      </c>
      <c r="BC368" s="59">
        <v>0</v>
      </c>
      <c r="BD368" s="59">
        <v>0</v>
      </c>
      <c r="BE368" s="59">
        <v>0</v>
      </c>
      <c r="BF368" s="59">
        <v>0</v>
      </c>
      <c r="BG368" s="59">
        <v>0</v>
      </c>
      <c r="BH368" s="59">
        <v>0</v>
      </c>
      <c r="BI368" s="59">
        <v>0</v>
      </c>
      <c r="BJ368" s="59">
        <v>0</v>
      </c>
      <c r="BK368" s="59">
        <v>0</v>
      </c>
      <c r="BL368" s="59">
        <v>0</v>
      </c>
      <c r="BM368" s="59">
        <f t="shared" si="15"/>
        <v>0</v>
      </c>
      <c r="BN368" s="59">
        <f t="shared" si="16"/>
        <v>0</v>
      </c>
      <c r="BO368" s="59">
        <f t="shared" si="17"/>
        <v>0</v>
      </c>
      <c r="BP368" s="106"/>
      <c r="BQ368" s="76"/>
    </row>
    <row r="369" spans="1:69" s="60" customFormat="1" ht="14.4" hidden="1" customHeight="1" x14ac:dyDescent="0.3">
      <c r="A369" s="61">
        <v>20703100</v>
      </c>
      <c r="B369" s="61">
        <v>1</v>
      </c>
      <c r="C369" s="61">
        <v>1</v>
      </c>
      <c r="D369" s="61">
        <v>1</v>
      </c>
      <c r="E369" s="61" t="s">
        <v>0</v>
      </c>
      <c r="F369" s="61" t="s">
        <v>303</v>
      </c>
      <c r="G369" s="61" t="s">
        <v>304</v>
      </c>
      <c r="H369" s="61" t="s">
        <v>415</v>
      </c>
      <c r="I369" s="61" t="s">
        <v>290</v>
      </c>
      <c r="J369" s="61" t="s">
        <v>305</v>
      </c>
      <c r="K369" s="61" t="s">
        <v>114</v>
      </c>
      <c r="L369" s="61" t="s">
        <v>306</v>
      </c>
      <c r="M369" s="61" t="s">
        <v>4589</v>
      </c>
      <c r="N369" s="61" t="s">
        <v>334</v>
      </c>
      <c r="O369" s="61" t="s">
        <v>1985</v>
      </c>
      <c r="P369" s="61" t="s">
        <v>1985</v>
      </c>
      <c r="Q369" s="61" t="s">
        <v>114</v>
      </c>
      <c r="R369" s="106">
        <v>0</v>
      </c>
      <c r="S369" s="108">
        <v>45838</v>
      </c>
      <c r="T369" s="108">
        <v>51728</v>
      </c>
      <c r="U369" s="106">
        <v>100000000</v>
      </c>
      <c r="V369" s="106">
        <v>100000000</v>
      </c>
      <c r="W369" s="61" t="s">
        <v>114</v>
      </c>
      <c r="X369" s="61" t="s">
        <v>114</v>
      </c>
      <c r="Y369" s="59">
        <v>0</v>
      </c>
      <c r="Z369" s="59">
        <v>0</v>
      </c>
      <c r="AA369" s="59">
        <v>0</v>
      </c>
      <c r="AB369" s="59">
        <v>0</v>
      </c>
      <c r="AC369" s="59">
        <v>0</v>
      </c>
      <c r="AD369" s="59">
        <v>0</v>
      </c>
      <c r="AE369" s="59">
        <v>0</v>
      </c>
      <c r="AF369" s="59">
        <v>0</v>
      </c>
      <c r="AG369" s="59">
        <v>0</v>
      </c>
      <c r="AH369" s="59">
        <v>0</v>
      </c>
      <c r="AI369" s="59">
        <v>0</v>
      </c>
      <c r="AJ369" s="59">
        <v>0</v>
      </c>
      <c r="AK369" s="59">
        <v>0</v>
      </c>
      <c r="AL369" s="59">
        <v>0</v>
      </c>
      <c r="AM369" s="59">
        <v>0</v>
      </c>
      <c r="AN369" s="59">
        <v>0</v>
      </c>
      <c r="AO369" s="59">
        <v>0</v>
      </c>
      <c r="AP369" s="59">
        <v>0</v>
      </c>
      <c r="AQ369" s="59">
        <v>0</v>
      </c>
      <c r="AR369" s="59">
        <v>0</v>
      </c>
      <c r="AS369" s="59">
        <v>0</v>
      </c>
      <c r="AT369" s="59">
        <v>0</v>
      </c>
      <c r="AU369" s="59">
        <v>0</v>
      </c>
      <c r="AV369" s="59">
        <v>0</v>
      </c>
      <c r="AW369" s="59">
        <v>0</v>
      </c>
      <c r="AX369" s="59">
        <v>0</v>
      </c>
      <c r="AY369" s="59">
        <v>0</v>
      </c>
      <c r="AZ369" s="59">
        <v>0</v>
      </c>
      <c r="BA369" s="59">
        <v>0</v>
      </c>
      <c r="BB369" s="59">
        <v>0</v>
      </c>
      <c r="BC369" s="59">
        <v>0</v>
      </c>
      <c r="BD369" s="59">
        <v>0</v>
      </c>
      <c r="BE369" s="59">
        <v>0</v>
      </c>
      <c r="BF369" s="59">
        <v>0</v>
      </c>
      <c r="BG369" s="59">
        <v>0</v>
      </c>
      <c r="BH369" s="59">
        <v>0</v>
      </c>
      <c r="BI369" s="59">
        <v>0</v>
      </c>
      <c r="BJ369" s="59">
        <v>0</v>
      </c>
      <c r="BK369" s="59">
        <v>0</v>
      </c>
      <c r="BL369" s="59">
        <v>0</v>
      </c>
      <c r="BM369" s="59">
        <f t="shared" si="15"/>
        <v>0</v>
      </c>
      <c r="BN369" s="59">
        <f t="shared" si="16"/>
        <v>0</v>
      </c>
      <c r="BO369" s="59">
        <f t="shared" si="17"/>
        <v>0</v>
      </c>
      <c r="BP369" s="106"/>
      <c r="BQ369" s="76"/>
    </row>
    <row r="370" spans="1:69" s="60" customFormat="1" ht="14.4" hidden="1" customHeight="1" x14ac:dyDescent="0.3">
      <c r="A370" s="61">
        <v>20530004</v>
      </c>
      <c r="B370" s="61">
        <v>1</v>
      </c>
      <c r="C370" s="61">
        <v>0</v>
      </c>
      <c r="D370" s="61">
        <v>0</v>
      </c>
      <c r="E370" s="61" t="s">
        <v>0</v>
      </c>
      <c r="F370" s="61" t="s">
        <v>324</v>
      </c>
      <c r="G370" s="61" t="s">
        <v>324</v>
      </c>
      <c r="H370" s="61" t="s">
        <v>324</v>
      </c>
      <c r="I370" s="61" t="s">
        <v>324</v>
      </c>
      <c r="J370" s="61" t="s">
        <v>305</v>
      </c>
      <c r="K370" s="61" t="s">
        <v>1</v>
      </c>
      <c r="L370" s="61" t="s">
        <v>337</v>
      </c>
      <c r="M370" s="61" t="s">
        <v>4589</v>
      </c>
      <c r="N370" s="61" t="s">
        <v>334</v>
      </c>
      <c r="O370" s="61" t="s">
        <v>2396</v>
      </c>
      <c r="P370" s="61" t="s">
        <v>2396</v>
      </c>
      <c r="Q370" s="61" t="s">
        <v>1</v>
      </c>
      <c r="R370" s="106">
        <v>0</v>
      </c>
      <c r="S370" s="108">
        <v>45961</v>
      </c>
      <c r="T370" s="108">
        <v>53980</v>
      </c>
      <c r="U370" s="106">
        <v>2400000</v>
      </c>
      <c r="V370" s="106">
        <v>2400000</v>
      </c>
      <c r="W370" s="61" t="s">
        <v>1</v>
      </c>
      <c r="X370" s="61" t="s">
        <v>1</v>
      </c>
      <c r="Y370" s="59">
        <v>0</v>
      </c>
      <c r="Z370" s="59">
        <v>0</v>
      </c>
      <c r="AA370" s="59">
        <v>0</v>
      </c>
      <c r="AB370" s="59">
        <v>0</v>
      </c>
      <c r="AC370" s="59">
        <v>0</v>
      </c>
      <c r="AD370" s="59">
        <v>0</v>
      </c>
      <c r="AE370" s="59">
        <v>0</v>
      </c>
      <c r="AF370" s="59">
        <v>0</v>
      </c>
      <c r="AG370" s="59">
        <v>0</v>
      </c>
      <c r="AH370" s="59">
        <v>0</v>
      </c>
      <c r="AI370" s="59">
        <v>0</v>
      </c>
      <c r="AJ370" s="59">
        <v>0</v>
      </c>
      <c r="AK370" s="59">
        <v>0</v>
      </c>
      <c r="AL370" s="59">
        <v>0</v>
      </c>
      <c r="AM370" s="59">
        <v>0</v>
      </c>
      <c r="AN370" s="59">
        <v>0</v>
      </c>
      <c r="AO370" s="59">
        <v>0</v>
      </c>
      <c r="AP370" s="59">
        <v>0</v>
      </c>
      <c r="AQ370" s="59">
        <v>0</v>
      </c>
      <c r="AR370" s="59">
        <v>0</v>
      </c>
      <c r="AS370" s="59">
        <v>0</v>
      </c>
      <c r="AT370" s="59">
        <v>0</v>
      </c>
      <c r="AU370" s="59">
        <v>0</v>
      </c>
      <c r="AV370" s="59">
        <v>0</v>
      </c>
      <c r="AW370" s="59">
        <v>0</v>
      </c>
      <c r="AX370" s="59">
        <v>0</v>
      </c>
      <c r="AY370" s="59">
        <v>0</v>
      </c>
      <c r="AZ370" s="59">
        <v>0</v>
      </c>
      <c r="BA370" s="59">
        <v>0</v>
      </c>
      <c r="BB370" s="59">
        <v>0</v>
      </c>
      <c r="BC370" s="59">
        <v>0</v>
      </c>
      <c r="BD370" s="59">
        <v>0</v>
      </c>
      <c r="BE370" s="59">
        <v>0</v>
      </c>
      <c r="BF370" s="59">
        <v>0</v>
      </c>
      <c r="BG370" s="59">
        <v>0</v>
      </c>
      <c r="BH370" s="59">
        <v>0</v>
      </c>
      <c r="BI370" s="59">
        <v>0</v>
      </c>
      <c r="BJ370" s="59">
        <v>0</v>
      </c>
      <c r="BK370" s="59">
        <v>0</v>
      </c>
      <c r="BL370" s="59">
        <v>0</v>
      </c>
      <c r="BM370" s="59">
        <f t="shared" si="15"/>
        <v>0</v>
      </c>
      <c r="BN370" s="59">
        <f t="shared" si="16"/>
        <v>0</v>
      </c>
      <c r="BO370" s="59">
        <f t="shared" si="17"/>
        <v>0</v>
      </c>
      <c r="BP370" s="106"/>
      <c r="BQ370" s="76"/>
    </row>
    <row r="371" spans="1:69" s="60" customFormat="1" ht="14.4" hidden="1" customHeight="1" x14ac:dyDescent="0.3">
      <c r="A371" s="61">
        <v>20530005</v>
      </c>
      <c r="B371" s="61">
        <v>1</v>
      </c>
      <c r="C371" s="61">
        <v>0</v>
      </c>
      <c r="D371" s="61">
        <v>0</v>
      </c>
      <c r="E371" s="61" t="s">
        <v>0</v>
      </c>
      <c r="F371" s="61" t="s">
        <v>324</v>
      </c>
      <c r="G371" s="61" t="s">
        <v>324</v>
      </c>
      <c r="H371" s="61" t="s">
        <v>324</v>
      </c>
      <c r="I371" s="61" t="s">
        <v>324</v>
      </c>
      <c r="J371" s="61" t="s">
        <v>305</v>
      </c>
      <c r="K371" s="61" t="s">
        <v>1</v>
      </c>
      <c r="L371" s="61" t="s">
        <v>337</v>
      </c>
      <c r="M371" s="61" t="s">
        <v>4589</v>
      </c>
      <c r="N371" s="61" t="s">
        <v>334</v>
      </c>
      <c r="O371" s="61" t="s">
        <v>2397</v>
      </c>
      <c r="P371" s="61" t="s">
        <v>2397</v>
      </c>
      <c r="Q371" s="61" t="s">
        <v>1</v>
      </c>
      <c r="R371" s="106">
        <v>0</v>
      </c>
      <c r="S371" s="108">
        <v>45961</v>
      </c>
      <c r="T371" s="108">
        <v>60555</v>
      </c>
      <c r="U371" s="106">
        <v>5600000</v>
      </c>
      <c r="V371" s="106">
        <v>5600000</v>
      </c>
      <c r="W371" s="61" t="s">
        <v>1</v>
      </c>
      <c r="X371" s="61" t="s">
        <v>1</v>
      </c>
      <c r="Y371" s="59">
        <v>0</v>
      </c>
      <c r="Z371" s="59">
        <v>0</v>
      </c>
      <c r="AA371" s="59">
        <v>0</v>
      </c>
      <c r="AB371" s="59">
        <v>0</v>
      </c>
      <c r="AC371" s="59">
        <v>0</v>
      </c>
      <c r="AD371" s="59">
        <v>0</v>
      </c>
      <c r="AE371" s="59">
        <v>0</v>
      </c>
      <c r="AF371" s="59">
        <v>0</v>
      </c>
      <c r="AG371" s="59">
        <v>0</v>
      </c>
      <c r="AH371" s="59">
        <v>0</v>
      </c>
      <c r="AI371" s="59">
        <v>0</v>
      </c>
      <c r="AJ371" s="59">
        <v>0</v>
      </c>
      <c r="AK371" s="59">
        <v>0</v>
      </c>
      <c r="AL371" s="59">
        <v>0</v>
      </c>
      <c r="AM371" s="59">
        <v>0</v>
      </c>
      <c r="AN371" s="59">
        <v>0</v>
      </c>
      <c r="AO371" s="59">
        <v>0</v>
      </c>
      <c r="AP371" s="59">
        <v>0</v>
      </c>
      <c r="AQ371" s="59">
        <v>0</v>
      </c>
      <c r="AR371" s="59">
        <v>0</v>
      </c>
      <c r="AS371" s="59">
        <v>0</v>
      </c>
      <c r="AT371" s="59">
        <v>0</v>
      </c>
      <c r="AU371" s="59">
        <v>0</v>
      </c>
      <c r="AV371" s="59">
        <v>0</v>
      </c>
      <c r="AW371" s="59">
        <v>0</v>
      </c>
      <c r="AX371" s="59">
        <v>0</v>
      </c>
      <c r="AY371" s="59">
        <v>0</v>
      </c>
      <c r="AZ371" s="59">
        <v>0</v>
      </c>
      <c r="BA371" s="59">
        <v>0</v>
      </c>
      <c r="BB371" s="59">
        <v>0</v>
      </c>
      <c r="BC371" s="59">
        <v>0</v>
      </c>
      <c r="BD371" s="59">
        <v>0</v>
      </c>
      <c r="BE371" s="59">
        <v>0</v>
      </c>
      <c r="BF371" s="59">
        <v>0</v>
      </c>
      <c r="BG371" s="59">
        <v>0</v>
      </c>
      <c r="BH371" s="59">
        <v>0</v>
      </c>
      <c r="BI371" s="59">
        <v>0</v>
      </c>
      <c r="BJ371" s="59">
        <v>0</v>
      </c>
      <c r="BK371" s="59">
        <v>0</v>
      </c>
      <c r="BL371" s="59">
        <v>0</v>
      </c>
      <c r="BM371" s="59">
        <f t="shared" si="15"/>
        <v>0</v>
      </c>
      <c r="BN371" s="59">
        <f t="shared" si="16"/>
        <v>0</v>
      </c>
      <c r="BO371" s="59">
        <f t="shared" si="17"/>
        <v>0</v>
      </c>
      <c r="BP371" s="106"/>
      <c r="BQ371" s="76"/>
    </row>
    <row r="372" spans="1:69" s="60" customFormat="1" ht="14.4" hidden="1" customHeight="1" x14ac:dyDescent="0.3">
      <c r="A372" s="61">
        <v>20530002</v>
      </c>
      <c r="B372" s="61">
        <v>1</v>
      </c>
      <c r="C372" s="61">
        <v>0</v>
      </c>
      <c r="D372" s="61">
        <v>0</v>
      </c>
      <c r="E372" s="61" t="s">
        <v>0</v>
      </c>
      <c r="F372" s="61" t="s">
        <v>324</v>
      </c>
      <c r="G372" s="61" t="s">
        <v>324</v>
      </c>
      <c r="H372" s="61" t="s">
        <v>324</v>
      </c>
      <c r="I372" s="61" t="s">
        <v>324</v>
      </c>
      <c r="J372" s="61" t="s">
        <v>305</v>
      </c>
      <c r="K372" s="61" t="s">
        <v>1</v>
      </c>
      <c r="L372" s="61" t="s">
        <v>335</v>
      </c>
      <c r="M372" s="61" t="s">
        <v>4589</v>
      </c>
      <c r="N372" s="61" t="s">
        <v>334</v>
      </c>
      <c r="O372" s="61" t="s">
        <v>2398</v>
      </c>
      <c r="P372" s="61" t="s">
        <v>2398</v>
      </c>
      <c r="Q372" s="61" t="s">
        <v>1</v>
      </c>
      <c r="R372" s="106">
        <v>0</v>
      </c>
      <c r="S372" s="108">
        <v>45961</v>
      </c>
      <c r="T372" s="108">
        <v>53980</v>
      </c>
      <c r="U372" s="106">
        <v>7600000</v>
      </c>
      <c r="V372" s="106">
        <v>7600000</v>
      </c>
      <c r="W372" s="61" t="s">
        <v>1</v>
      </c>
      <c r="X372" s="61" t="s">
        <v>1</v>
      </c>
      <c r="Y372" s="59">
        <v>0</v>
      </c>
      <c r="Z372" s="59">
        <v>0</v>
      </c>
      <c r="AA372" s="59">
        <v>0</v>
      </c>
      <c r="AB372" s="59">
        <v>0</v>
      </c>
      <c r="AC372" s="59">
        <v>0</v>
      </c>
      <c r="AD372" s="59">
        <v>0</v>
      </c>
      <c r="AE372" s="59">
        <v>0</v>
      </c>
      <c r="AF372" s="59">
        <v>0</v>
      </c>
      <c r="AG372" s="59">
        <v>0</v>
      </c>
      <c r="AH372" s="59">
        <v>0</v>
      </c>
      <c r="AI372" s="59">
        <v>0</v>
      </c>
      <c r="AJ372" s="59">
        <v>0</v>
      </c>
      <c r="AK372" s="59">
        <v>0</v>
      </c>
      <c r="AL372" s="59">
        <v>0</v>
      </c>
      <c r="AM372" s="59">
        <v>0</v>
      </c>
      <c r="AN372" s="59">
        <v>0</v>
      </c>
      <c r="AO372" s="59">
        <v>0</v>
      </c>
      <c r="AP372" s="59">
        <v>0</v>
      </c>
      <c r="AQ372" s="59">
        <v>0</v>
      </c>
      <c r="AR372" s="59">
        <v>0</v>
      </c>
      <c r="AS372" s="59">
        <v>0</v>
      </c>
      <c r="AT372" s="59">
        <v>0</v>
      </c>
      <c r="AU372" s="59">
        <v>0</v>
      </c>
      <c r="AV372" s="59">
        <v>0</v>
      </c>
      <c r="AW372" s="59">
        <v>0</v>
      </c>
      <c r="AX372" s="59">
        <v>0</v>
      </c>
      <c r="AY372" s="59">
        <v>0</v>
      </c>
      <c r="AZ372" s="59">
        <v>0</v>
      </c>
      <c r="BA372" s="59">
        <v>0</v>
      </c>
      <c r="BB372" s="59">
        <v>0</v>
      </c>
      <c r="BC372" s="59">
        <v>0</v>
      </c>
      <c r="BD372" s="59">
        <v>0</v>
      </c>
      <c r="BE372" s="59">
        <v>0</v>
      </c>
      <c r="BF372" s="59">
        <v>0</v>
      </c>
      <c r="BG372" s="59">
        <v>0</v>
      </c>
      <c r="BH372" s="59">
        <v>0</v>
      </c>
      <c r="BI372" s="59">
        <v>0</v>
      </c>
      <c r="BJ372" s="59">
        <v>0</v>
      </c>
      <c r="BK372" s="59">
        <v>0</v>
      </c>
      <c r="BL372" s="59">
        <v>0</v>
      </c>
      <c r="BM372" s="59">
        <f t="shared" si="15"/>
        <v>0</v>
      </c>
      <c r="BN372" s="59">
        <f t="shared" si="16"/>
        <v>0</v>
      </c>
      <c r="BO372" s="59">
        <f t="shared" si="17"/>
        <v>0</v>
      </c>
      <c r="BP372" s="106"/>
      <c r="BQ372" s="76"/>
    </row>
    <row r="373" spans="1:69" s="60" customFormat="1" ht="14.4" hidden="1" customHeight="1" x14ac:dyDescent="0.3">
      <c r="A373" s="61">
        <v>20530003</v>
      </c>
      <c r="B373" s="61">
        <v>1</v>
      </c>
      <c r="C373" s="61">
        <v>0</v>
      </c>
      <c r="D373" s="61">
        <v>0</v>
      </c>
      <c r="E373" s="61" t="s">
        <v>0</v>
      </c>
      <c r="F373" s="61" t="s">
        <v>324</v>
      </c>
      <c r="G373" s="61" t="s">
        <v>324</v>
      </c>
      <c r="H373" s="61" t="s">
        <v>324</v>
      </c>
      <c r="I373" s="61" t="s">
        <v>324</v>
      </c>
      <c r="J373" s="61" t="s">
        <v>305</v>
      </c>
      <c r="K373" s="61" t="s">
        <v>1</v>
      </c>
      <c r="L373" s="61" t="s">
        <v>335</v>
      </c>
      <c r="M373" s="61" t="s">
        <v>4589</v>
      </c>
      <c r="N373" s="61" t="s">
        <v>334</v>
      </c>
      <c r="O373" s="61" t="s">
        <v>2399</v>
      </c>
      <c r="P373" s="61" t="s">
        <v>2399</v>
      </c>
      <c r="Q373" s="61" t="s">
        <v>1</v>
      </c>
      <c r="R373" s="106">
        <v>0</v>
      </c>
      <c r="S373" s="108">
        <v>45961</v>
      </c>
      <c r="T373" s="108">
        <v>60555</v>
      </c>
      <c r="U373" s="106">
        <v>17400000</v>
      </c>
      <c r="V373" s="106">
        <v>17400000</v>
      </c>
      <c r="W373" s="61" t="s">
        <v>1</v>
      </c>
      <c r="X373" s="61" t="s">
        <v>1</v>
      </c>
      <c r="Y373" s="59">
        <v>0</v>
      </c>
      <c r="Z373" s="59">
        <v>0</v>
      </c>
      <c r="AA373" s="59">
        <v>0</v>
      </c>
      <c r="AB373" s="59">
        <v>0</v>
      </c>
      <c r="AC373" s="59">
        <v>0</v>
      </c>
      <c r="AD373" s="59">
        <v>0</v>
      </c>
      <c r="AE373" s="59">
        <v>0</v>
      </c>
      <c r="AF373" s="59">
        <v>0</v>
      </c>
      <c r="AG373" s="59">
        <v>0</v>
      </c>
      <c r="AH373" s="59">
        <v>0</v>
      </c>
      <c r="AI373" s="59">
        <v>0</v>
      </c>
      <c r="AJ373" s="59">
        <v>0</v>
      </c>
      <c r="AK373" s="59">
        <v>0</v>
      </c>
      <c r="AL373" s="59">
        <v>0</v>
      </c>
      <c r="AM373" s="59">
        <v>0</v>
      </c>
      <c r="AN373" s="59">
        <v>0</v>
      </c>
      <c r="AO373" s="59">
        <v>0</v>
      </c>
      <c r="AP373" s="59">
        <v>0</v>
      </c>
      <c r="AQ373" s="59">
        <v>0</v>
      </c>
      <c r="AR373" s="59">
        <v>0</v>
      </c>
      <c r="AS373" s="59">
        <v>0</v>
      </c>
      <c r="AT373" s="59">
        <v>0</v>
      </c>
      <c r="AU373" s="59">
        <v>0</v>
      </c>
      <c r="AV373" s="59">
        <v>0</v>
      </c>
      <c r="AW373" s="59">
        <v>0</v>
      </c>
      <c r="AX373" s="59">
        <v>0</v>
      </c>
      <c r="AY373" s="59">
        <v>0</v>
      </c>
      <c r="AZ373" s="59">
        <v>0</v>
      </c>
      <c r="BA373" s="59">
        <v>0</v>
      </c>
      <c r="BB373" s="59">
        <v>0</v>
      </c>
      <c r="BC373" s="59">
        <v>0</v>
      </c>
      <c r="BD373" s="59">
        <v>0</v>
      </c>
      <c r="BE373" s="59">
        <v>0</v>
      </c>
      <c r="BF373" s="59">
        <v>0</v>
      </c>
      <c r="BG373" s="59">
        <v>0</v>
      </c>
      <c r="BH373" s="59">
        <v>0</v>
      </c>
      <c r="BI373" s="59">
        <v>0</v>
      </c>
      <c r="BJ373" s="59">
        <v>0</v>
      </c>
      <c r="BK373" s="59">
        <v>0</v>
      </c>
      <c r="BL373" s="59">
        <v>0</v>
      </c>
      <c r="BM373" s="59">
        <f t="shared" si="15"/>
        <v>0</v>
      </c>
      <c r="BN373" s="59">
        <f t="shared" si="16"/>
        <v>0</v>
      </c>
      <c r="BO373" s="59">
        <f t="shared" si="17"/>
        <v>0</v>
      </c>
      <c r="BP373" s="106"/>
      <c r="BQ373" s="76"/>
    </row>
    <row r="374" spans="1:69" s="60" customFormat="1" ht="14.4" hidden="1" customHeight="1" x14ac:dyDescent="0.3">
      <c r="A374" s="61">
        <v>20885000</v>
      </c>
      <c r="B374" s="61">
        <v>1</v>
      </c>
      <c r="C374" s="61">
        <v>1</v>
      </c>
      <c r="D374" s="61">
        <v>0</v>
      </c>
      <c r="E374" s="61" t="s">
        <v>0</v>
      </c>
      <c r="F374" s="61" t="s">
        <v>303</v>
      </c>
      <c r="G374" s="61" t="s">
        <v>304</v>
      </c>
      <c r="H374" s="61" t="s">
        <v>313</v>
      </c>
      <c r="I374" s="61" t="s">
        <v>331</v>
      </c>
      <c r="J374" s="61" t="s">
        <v>305</v>
      </c>
      <c r="K374" s="61" t="s">
        <v>150</v>
      </c>
      <c r="L374" s="61" t="s">
        <v>553</v>
      </c>
      <c r="M374" s="61" t="s">
        <v>4589</v>
      </c>
      <c r="N374" s="61" t="s">
        <v>334</v>
      </c>
      <c r="O374" s="61" t="s">
        <v>2404</v>
      </c>
      <c r="P374" s="61" t="s">
        <v>2404</v>
      </c>
      <c r="Q374" s="61" t="s">
        <v>150</v>
      </c>
      <c r="R374" s="106">
        <v>0</v>
      </c>
      <c r="S374" s="108">
        <v>45986</v>
      </c>
      <c r="T374" s="108">
        <v>51465</v>
      </c>
      <c r="U374" s="106">
        <v>28000000</v>
      </c>
      <c r="V374" s="106">
        <v>28000000</v>
      </c>
      <c r="W374" s="61" t="s">
        <v>150</v>
      </c>
      <c r="X374" s="61" t="s">
        <v>150</v>
      </c>
      <c r="Y374" s="59">
        <v>0</v>
      </c>
      <c r="Z374" s="59">
        <v>0</v>
      </c>
      <c r="AA374" s="59">
        <v>0</v>
      </c>
      <c r="AB374" s="59">
        <v>0</v>
      </c>
      <c r="AC374" s="59">
        <v>0</v>
      </c>
      <c r="AD374" s="59">
        <v>0</v>
      </c>
      <c r="AE374" s="59">
        <v>0</v>
      </c>
      <c r="AF374" s="59">
        <v>0</v>
      </c>
      <c r="AG374" s="59">
        <v>0</v>
      </c>
      <c r="AH374" s="59">
        <v>0</v>
      </c>
      <c r="AI374" s="59">
        <v>0</v>
      </c>
      <c r="AJ374" s="59">
        <v>0</v>
      </c>
      <c r="AK374" s="59">
        <v>0</v>
      </c>
      <c r="AL374" s="59">
        <v>0</v>
      </c>
      <c r="AM374" s="59">
        <v>0</v>
      </c>
      <c r="AN374" s="59">
        <v>0</v>
      </c>
      <c r="AO374" s="59">
        <v>0</v>
      </c>
      <c r="AP374" s="59">
        <v>0</v>
      </c>
      <c r="AQ374" s="59">
        <v>0</v>
      </c>
      <c r="AR374" s="59">
        <v>0</v>
      </c>
      <c r="AS374" s="59">
        <v>0</v>
      </c>
      <c r="AT374" s="59">
        <v>0</v>
      </c>
      <c r="AU374" s="59">
        <v>0</v>
      </c>
      <c r="AV374" s="59">
        <v>0</v>
      </c>
      <c r="AW374" s="59">
        <v>0</v>
      </c>
      <c r="AX374" s="59">
        <v>0</v>
      </c>
      <c r="AY374" s="59">
        <v>0</v>
      </c>
      <c r="AZ374" s="59">
        <v>0</v>
      </c>
      <c r="BA374" s="59">
        <v>0</v>
      </c>
      <c r="BB374" s="59">
        <v>0</v>
      </c>
      <c r="BC374" s="59">
        <v>0</v>
      </c>
      <c r="BD374" s="59">
        <v>0</v>
      </c>
      <c r="BE374" s="59">
        <v>0</v>
      </c>
      <c r="BF374" s="59">
        <v>0</v>
      </c>
      <c r="BG374" s="59">
        <v>0</v>
      </c>
      <c r="BH374" s="59">
        <v>0</v>
      </c>
      <c r="BI374" s="59">
        <v>0</v>
      </c>
      <c r="BJ374" s="59">
        <v>0</v>
      </c>
      <c r="BK374" s="59">
        <v>0</v>
      </c>
      <c r="BL374" s="59">
        <v>0</v>
      </c>
      <c r="BM374" s="59">
        <f t="shared" si="15"/>
        <v>0</v>
      </c>
      <c r="BN374" s="59">
        <f t="shared" si="16"/>
        <v>0</v>
      </c>
      <c r="BO374" s="59">
        <f t="shared" si="17"/>
        <v>0</v>
      </c>
      <c r="BP374" s="106"/>
      <c r="BQ374" s="76"/>
    </row>
    <row r="375" spans="1:69" s="60" customFormat="1" ht="14.4" hidden="1" customHeight="1" x14ac:dyDescent="0.3">
      <c r="A375" s="61">
        <v>23221000</v>
      </c>
      <c r="B375" s="61">
        <v>1</v>
      </c>
      <c r="C375" s="61">
        <v>0</v>
      </c>
      <c r="D375" s="61">
        <v>0</v>
      </c>
      <c r="E375" s="61" t="s">
        <v>0</v>
      </c>
      <c r="F375" s="61" t="s">
        <v>324</v>
      </c>
      <c r="G375" s="61" t="s">
        <v>324</v>
      </c>
      <c r="H375" s="61" t="s">
        <v>324</v>
      </c>
      <c r="I375" s="61" t="s">
        <v>324</v>
      </c>
      <c r="J375" s="61" t="s">
        <v>305</v>
      </c>
      <c r="K375" s="61" t="s">
        <v>176</v>
      </c>
      <c r="L375" s="61" t="s">
        <v>326</v>
      </c>
      <c r="M375" s="61" t="s">
        <v>321</v>
      </c>
      <c r="N375" s="61" t="s">
        <v>1861</v>
      </c>
      <c r="O375" s="61" t="s">
        <v>2435</v>
      </c>
      <c r="P375" s="61" t="s">
        <v>2435</v>
      </c>
      <c r="Q375" s="61" t="s">
        <v>176</v>
      </c>
      <c r="R375" s="106">
        <v>0</v>
      </c>
      <c r="S375" s="108">
        <v>46009</v>
      </c>
      <c r="T375" s="108">
        <v>53281</v>
      </c>
      <c r="U375" s="106">
        <v>48500000</v>
      </c>
      <c r="V375" s="106">
        <v>48500000</v>
      </c>
      <c r="W375" s="61" t="s">
        <v>176</v>
      </c>
      <c r="X375" s="61" t="s">
        <v>176</v>
      </c>
      <c r="Y375" s="59">
        <v>0</v>
      </c>
      <c r="Z375" s="59">
        <v>0</v>
      </c>
      <c r="AA375" s="59">
        <v>0</v>
      </c>
      <c r="AB375" s="59">
        <v>0</v>
      </c>
      <c r="AC375" s="59">
        <v>0</v>
      </c>
      <c r="AD375" s="59">
        <v>0</v>
      </c>
      <c r="AE375" s="59">
        <v>0</v>
      </c>
      <c r="AF375" s="59">
        <v>0</v>
      </c>
      <c r="AG375" s="59">
        <v>0</v>
      </c>
      <c r="AH375" s="59">
        <v>0</v>
      </c>
      <c r="AI375" s="59">
        <v>0</v>
      </c>
      <c r="AJ375" s="59">
        <v>0</v>
      </c>
      <c r="AK375" s="59">
        <v>0</v>
      </c>
      <c r="AL375" s="59">
        <v>0</v>
      </c>
      <c r="AM375" s="59">
        <v>0</v>
      </c>
      <c r="AN375" s="59">
        <v>0</v>
      </c>
      <c r="AO375" s="59">
        <v>0</v>
      </c>
      <c r="AP375" s="59">
        <v>0</v>
      </c>
      <c r="AQ375" s="59">
        <v>0</v>
      </c>
      <c r="AR375" s="59">
        <v>0</v>
      </c>
      <c r="AS375" s="59">
        <v>0</v>
      </c>
      <c r="AT375" s="59">
        <v>0</v>
      </c>
      <c r="AU375" s="59">
        <v>0</v>
      </c>
      <c r="AV375" s="59">
        <v>0</v>
      </c>
      <c r="AW375" s="59">
        <v>0</v>
      </c>
      <c r="AX375" s="59">
        <v>0</v>
      </c>
      <c r="AY375" s="59">
        <v>0</v>
      </c>
      <c r="AZ375" s="59">
        <v>0</v>
      </c>
      <c r="BA375" s="59">
        <v>0</v>
      </c>
      <c r="BB375" s="59">
        <v>0</v>
      </c>
      <c r="BC375" s="59">
        <v>0</v>
      </c>
      <c r="BD375" s="59">
        <v>0</v>
      </c>
      <c r="BE375" s="59">
        <v>0</v>
      </c>
      <c r="BF375" s="59">
        <v>0</v>
      </c>
      <c r="BG375" s="59">
        <v>0</v>
      </c>
      <c r="BH375" s="59">
        <v>0</v>
      </c>
      <c r="BI375" s="59">
        <v>0</v>
      </c>
      <c r="BJ375" s="59">
        <v>0</v>
      </c>
      <c r="BK375" s="59">
        <v>0</v>
      </c>
      <c r="BL375" s="59">
        <v>0</v>
      </c>
      <c r="BM375" s="59">
        <f t="shared" si="15"/>
        <v>0</v>
      </c>
      <c r="BN375" s="59">
        <f t="shared" si="16"/>
        <v>0</v>
      </c>
      <c r="BO375" s="59">
        <f t="shared" si="17"/>
        <v>0</v>
      </c>
      <c r="BP375" s="106"/>
      <c r="BQ375" s="76"/>
    </row>
    <row r="376" spans="1:69" s="60" customFormat="1" ht="14.4" hidden="1" customHeight="1" x14ac:dyDescent="0.3">
      <c r="A376" s="61">
        <v>28115000</v>
      </c>
      <c r="B376" s="61">
        <v>1</v>
      </c>
      <c r="C376" s="61">
        <v>0</v>
      </c>
      <c r="D376" s="61">
        <v>0</v>
      </c>
      <c r="E376" s="61" t="s">
        <v>0</v>
      </c>
      <c r="F376" s="61" t="s">
        <v>324</v>
      </c>
      <c r="G376" s="61" t="s">
        <v>324</v>
      </c>
      <c r="H376" s="61" t="s">
        <v>324</v>
      </c>
      <c r="I376" s="61" t="s">
        <v>324</v>
      </c>
      <c r="J376" s="61" t="s">
        <v>305</v>
      </c>
      <c r="K376" s="61" t="s">
        <v>257</v>
      </c>
      <c r="L376" s="61" t="s">
        <v>326</v>
      </c>
      <c r="M376" s="61" t="s">
        <v>307</v>
      </c>
      <c r="N376" s="61" t="s">
        <v>312</v>
      </c>
      <c r="O376" s="61" t="s">
        <v>2442</v>
      </c>
      <c r="P376" s="61" t="s">
        <v>2442</v>
      </c>
      <c r="Q376" s="61" t="s">
        <v>257</v>
      </c>
      <c r="R376" s="106">
        <v>0</v>
      </c>
      <c r="S376" s="108">
        <v>45970</v>
      </c>
      <c r="T376" s="108">
        <v>52179</v>
      </c>
      <c r="U376" s="106">
        <v>100000000</v>
      </c>
      <c r="V376" s="106">
        <v>100000000</v>
      </c>
      <c r="W376" s="61" t="s">
        <v>257</v>
      </c>
      <c r="X376" s="61" t="s">
        <v>257</v>
      </c>
      <c r="Y376" s="59">
        <v>0</v>
      </c>
      <c r="Z376" s="59">
        <v>0</v>
      </c>
      <c r="AA376" s="59">
        <v>0</v>
      </c>
      <c r="AB376" s="59">
        <v>0</v>
      </c>
      <c r="AC376" s="59">
        <v>0</v>
      </c>
      <c r="AD376" s="59">
        <v>0</v>
      </c>
      <c r="AE376" s="59">
        <v>0</v>
      </c>
      <c r="AF376" s="59">
        <v>0</v>
      </c>
      <c r="AG376" s="59">
        <v>0</v>
      </c>
      <c r="AH376" s="59">
        <v>0</v>
      </c>
      <c r="AI376" s="59">
        <v>0</v>
      </c>
      <c r="AJ376" s="59">
        <v>0</v>
      </c>
      <c r="AK376" s="59">
        <v>0</v>
      </c>
      <c r="AL376" s="59">
        <v>0</v>
      </c>
      <c r="AM376" s="59">
        <v>0</v>
      </c>
      <c r="AN376" s="59">
        <v>0</v>
      </c>
      <c r="AO376" s="59">
        <v>0</v>
      </c>
      <c r="AP376" s="59">
        <v>0</v>
      </c>
      <c r="AQ376" s="59">
        <v>0</v>
      </c>
      <c r="AR376" s="59">
        <v>0</v>
      </c>
      <c r="AS376" s="59">
        <v>0</v>
      </c>
      <c r="AT376" s="59">
        <v>0</v>
      </c>
      <c r="AU376" s="59">
        <v>0</v>
      </c>
      <c r="AV376" s="59">
        <v>0</v>
      </c>
      <c r="AW376" s="59">
        <v>0</v>
      </c>
      <c r="AX376" s="59">
        <v>0</v>
      </c>
      <c r="AY376" s="59">
        <v>0</v>
      </c>
      <c r="AZ376" s="59">
        <v>0</v>
      </c>
      <c r="BA376" s="59">
        <v>0</v>
      </c>
      <c r="BB376" s="59">
        <v>0</v>
      </c>
      <c r="BC376" s="59">
        <v>0</v>
      </c>
      <c r="BD376" s="59">
        <v>0</v>
      </c>
      <c r="BE376" s="59">
        <v>0</v>
      </c>
      <c r="BF376" s="59">
        <v>0</v>
      </c>
      <c r="BG376" s="59">
        <v>0</v>
      </c>
      <c r="BH376" s="59">
        <v>0</v>
      </c>
      <c r="BI376" s="59">
        <v>0</v>
      </c>
      <c r="BJ376" s="59">
        <v>0</v>
      </c>
      <c r="BK376" s="59">
        <v>0</v>
      </c>
      <c r="BL376" s="59">
        <v>0</v>
      </c>
      <c r="BM376" s="59">
        <f t="shared" si="15"/>
        <v>0</v>
      </c>
      <c r="BN376" s="59">
        <f t="shared" si="16"/>
        <v>0</v>
      </c>
      <c r="BO376" s="59">
        <f t="shared" si="17"/>
        <v>0</v>
      </c>
      <c r="BP376" s="106"/>
      <c r="BQ376" s="76"/>
    </row>
    <row r="377" spans="1:69" s="60" customFormat="1" ht="14.4" hidden="1" customHeight="1" x14ac:dyDescent="0.3">
      <c r="A377" s="61">
        <v>20364000</v>
      </c>
      <c r="B377" s="61">
        <v>1</v>
      </c>
      <c r="C377" s="61">
        <v>1</v>
      </c>
      <c r="D377" s="61">
        <v>1</v>
      </c>
      <c r="E377" s="61" t="s">
        <v>0</v>
      </c>
      <c r="F377" s="61" t="s">
        <v>303</v>
      </c>
      <c r="G377" s="61" t="s">
        <v>304</v>
      </c>
      <c r="H377" s="61" t="s">
        <v>415</v>
      </c>
      <c r="I377" s="61" t="s">
        <v>290</v>
      </c>
      <c r="J377" s="61" t="s">
        <v>305</v>
      </c>
      <c r="K377" s="61" t="s">
        <v>1</v>
      </c>
      <c r="L377" s="61" t="s">
        <v>306</v>
      </c>
      <c r="M377" s="61" t="s">
        <v>4589</v>
      </c>
      <c r="N377" s="61" t="s">
        <v>334</v>
      </c>
      <c r="O377" s="61" t="s">
        <v>4593</v>
      </c>
      <c r="P377" s="61" t="s">
        <v>4593</v>
      </c>
      <c r="Q377" s="61" t="s">
        <v>1</v>
      </c>
      <c r="R377" s="106">
        <v>0</v>
      </c>
      <c r="S377" s="108">
        <v>46098</v>
      </c>
      <c r="T377" s="108">
        <v>55227</v>
      </c>
      <c r="U377" s="106">
        <v>28100000</v>
      </c>
      <c r="V377" s="106">
        <v>28100000</v>
      </c>
      <c r="W377" s="61" t="s">
        <v>1</v>
      </c>
      <c r="X377" s="61" t="s">
        <v>1</v>
      </c>
      <c r="Y377" s="59">
        <v>0</v>
      </c>
      <c r="Z377" s="59">
        <v>0</v>
      </c>
      <c r="AA377" s="59">
        <v>0</v>
      </c>
      <c r="AB377" s="59">
        <v>0</v>
      </c>
      <c r="AC377" s="59">
        <v>0</v>
      </c>
      <c r="AD377" s="59">
        <v>0</v>
      </c>
      <c r="AE377" s="59">
        <v>0</v>
      </c>
      <c r="AF377" s="59">
        <v>0</v>
      </c>
      <c r="AG377" s="59">
        <v>0</v>
      </c>
      <c r="AH377" s="59">
        <v>0</v>
      </c>
      <c r="AI377" s="59">
        <v>0</v>
      </c>
      <c r="AJ377" s="59">
        <v>0</v>
      </c>
      <c r="AK377" s="59">
        <v>0</v>
      </c>
      <c r="AL377" s="59">
        <v>0</v>
      </c>
      <c r="AM377" s="59">
        <v>0</v>
      </c>
      <c r="AN377" s="59">
        <v>0</v>
      </c>
      <c r="AO377" s="59">
        <v>0</v>
      </c>
      <c r="AP377" s="59">
        <v>0</v>
      </c>
      <c r="AQ377" s="59">
        <v>0</v>
      </c>
      <c r="AR377" s="59">
        <v>0</v>
      </c>
      <c r="AS377" s="59">
        <v>0</v>
      </c>
      <c r="AT377" s="59">
        <v>0</v>
      </c>
      <c r="AU377" s="59">
        <v>0</v>
      </c>
      <c r="AV377" s="59">
        <v>0</v>
      </c>
      <c r="AW377" s="59">
        <v>0</v>
      </c>
      <c r="AX377" s="59">
        <v>0</v>
      </c>
      <c r="AY377" s="59">
        <v>0</v>
      </c>
      <c r="AZ377" s="59">
        <v>0</v>
      </c>
      <c r="BA377" s="59">
        <v>0</v>
      </c>
      <c r="BB377" s="59">
        <v>0</v>
      </c>
      <c r="BC377" s="59">
        <v>0</v>
      </c>
      <c r="BD377" s="59">
        <v>0</v>
      </c>
      <c r="BE377" s="59">
        <v>0</v>
      </c>
      <c r="BF377" s="59">
        <v>0</v>
      </c>
      <c r="BG377" s="59">
        <v>0</v>
      </c>
      <c r="BH377" s="59">
        <v>0</v>
      </c>
      <c r="BI377" s="59">
        <v>0</v>
      </c>
      <c r="BJ377" s="59">
        <v>0</v>
      </c>
      <c r="BK377" s="59">
        <v>0</v>
      </c>
      <c r="BL377" s="59">
        <v>0</v>
      </c>
      <c r="BM377" s="59">
        <f t="shared" si="15"/>
        <v>0</v>
      </c>
      <c r="BN377" s="59">
        <f t="shared" si="16"/>
        <v>0</v>
      </c>
      <c r="BO377" s="59">
        <f t="shared" si="17"/>
        <v>0</v>
      </c>
      <c r="BP377" s="106"/>
      <c r="BQ377" s="76"/>
    </row>
    <row r="378" spans="1:69" s="60" customFormat="1" ht="14.4" hidden="1" customHeight="1" x14ac:dyDescent="0.3">
      <c r="A378" s="61">
        <v>20365000</v>
      </c>
      <c r="B378" s="61">
        <v>1</v>
      </c>
      <c r="C378" s="61">
        <v>1</v>
      </c>
      <c r="D378" s="61">
        <v>1</v>
      </c>
      <c r="E378" s="61" t="s">
        <v>0</v>
      </c>
      <c r="F378" s="61" t="s">
        <v>303</v>
      </c>
      <c r="G378" s="61" t="s">
        <v>304</v>
      </c>
      <c r="H378" s="61" t="s">
        <v>415</v>
      </c>
      <c r="I378" s="61" t="s">
        <v>290</v>
      </c>
      <c r="J378" s="61" t="s">
        <v>305</v>
      </c>
      <c r="K378" s="61" t="s">
        <v>1</v>
      </c>
      <c r="L378" s="61" t="s">
        <v>306</v>
      </c>
      <c r="M378" s="61" t="s">
        <v>4589</v>
      </c>
      <c r="N378" s="61" t="s">
        <v>334</v>
      </c>
      <c r="O378" s="61" t="s">
        <v>4594</v>
      </c>
      <c r="P378" s="61" t="s">
        <v>4594</v>
      </c>
      <c r="Q378" s="61" t="s">
        <v>1</v>
      </c>
      <c r="R378" s="106">
        <v>0</v>
      </c>
      <c r="S378" s="108">
        <v>46105</v>
      </c>
      <c r="T378" s="108">
        <v>55227</v>
      </c>
      <c r="U378" s="106">
        <v>40000000</v>
      </c>
      <c r="V378" s="106">
        <v>40000000</v>
      </c>
      <c r="W378" s="61" t="s">
        <v>1</v>
      </c>
      <c r="X378" s="61" t="s">
        <v>1</v>
      </c>
      <c r="Y378" s="59">
        <v>0</v>
      </c>
      <c r="Z378" s="59">
        <v>0</v>
      </c>
      <c r="AA378" s="59">
        <v>0</v>
      </c>
      <c r="AB378" s="59">
        <v>0</v>
      </c>
      <c r="AC378" s="59">
        <v>0</v>
      </c>
      <c r="AD378" s="59">
        <v>0</v>
      </c>
      <c r="AE378" s="59">
        <v>0</v>
      </c>
      <c r="AF378" s="59">
        <v>0</v>
      </c>
      <c r="AG378" s="59">
        <v>0</v>
      </c>
      <c r="AH378" s="59">
        <v>0</v>
      </c>
      <c r="AI378" s="59">
        <v>0</v>
      </c>
      <c r="AJ378" s="59">
        <v>0</v>
      </c>
      <c r="AK378" s="59">
        <v>0</v>
      </c>
      <c r="AL378" s="59">
        <v>0</v>
      </c>
      <c r="AM378" s="59">
        <v>0</v>
      </c>
      <c r="AN378" s="59">
        <v>0</v>
      </c>
      <c r="AO378" s="59">
        <v>0</v>
      </c>
      <c r="AP378" s="59">
        <v>0</v>
      </c>
      <c r="AQ378" s="59">
        <v>0</v>
      </c>
      <c r="AR378" s="59">
        <v>0</v>
      </c>
      <c r="AS378" s="59">
        <v>0</v>
      </c>
      <c r="AT378" s="59">
        <v>0</v>
      </c>
      <c r="AU378" s="59">
        <v>0</v>
      </c>
      <c r="AV378" s="59">
        <v>0</v>
      </c>
      <c r="AW378" s="59">
        <v>0</v>
      </c>
      <c r="AX378" s="59">
        <v>0</v>
      </c>
      <c r="AY378" s="59">
        <v>0</v>
      </c>
      <c r="AZ378" s="59">
        <v>0</v>
      </c>
      <c r="BA378" s="59">
        <v>0</v>
      </c>
      <c r="BB378" s="59">
        <v>0</v>
      </c>
      <c r="BC378" s="59">
        <v>0</v>
      </c>
      <c r="BD378" s="59">
        <v>0</v>
      </c>
      <c r="BE378" s="59">
        <v>0</v>
      </c>
      <c r="BF378" s="59">
        <v>0</v>
      </c>
      <c r="BG378" s="59">
        <v>0</v>
      </c>
      <c r="BH378" s="59">
        <v>0</v>
      </c>
      <c r="BI378" s="59">
        <v>0</v>
      </c>
      <c r="BJ378" s="59">
        <v>0</v>
      </c>
      <c r="BK378" s="59">
        <v>0</v>
      </c>
      <c r="BL378" s="59">
        <v>0</v>
      </c>
      <c r="BM378" s="59">
        <f t="shared" si="15"/>
        <v>0</v>
      </c>
      <c r="BN378" s="59">
        <f t="shared" si="16"/>
        <v>0</v>
      </c>
      <c r="BO378" s="59">
        <f t="shared" si="17"/>
        <v>0</v>
      </c>
      <c r="BP378" s="106"/>
      <c r="BQ378" s="76"/>
    </row>
    <row r="379" spans="1:69" s="60" customFormat="1" ht="14.4" hidden="1" customHeight="1" x14ac:dyDescent="0.3">
      <c r="A379" s="61">
        <v>20705100</v>
      </c>
      <c r="B379" s="61">
        <v>1</v>
      </c>
      <c r="C379" s="61">
        <v>1</v>
      </c>
      <c r="D379" s="61">
        <v>1</v>
      </c>
      <c r="E379" s="61" t="s">
        <v>0</v>
      </c>
      <c r="F379" s="61" t="s">
        <v>303</v>
      </c>
      <c r="G379" s="61" t="s">
        <v>304</v>
      </c>
      <c r="H379" s="61" t="s">
        <v>415</v>
      </c>
      <c r="I379" s="61" t="s">
        <v>290</v>
      </c>
      <c r="J379" s="61" t="s">
        <v>305</v>
      </c>
      <c r="K379" s="61" t="s">
        <v>114</v>
      </c>
      <c r="L379" s="61" t="s">
        <v>306</v>
      </c>
      <c r="M379" s="61" t="s">
        <v>4589</v>
      </c>
      <c r="N379" s="61" t="s">
        <v>334</v>
      </c>
      <c r="O379" s="61" t="s">
        <v>4579</v>
      </c>
      <c r="P379" s="61" t="s">
        <v>4595</v>
      </c>
      <c r="Q379" s="61" t="s">
        <v>114</v>
      </c>
      <c r="R379" s="106">
        <v>0</v>
      </c>
      <c r="S379" s="107">
        <v>46093</v>
      </c>
      <c r="T379" s="107">
        <v>56615</v>
      </c>
      <c r="U379" s="106">
        <v>200000000</v>
      </c>
      <c r="V379" s="106">
        <v>200000000</v>
      </c>
      <c r="W379" s="61" t="s">
        <v>114</v>
      </c>
      <c r="X379" s="61" t="s">
        <v>114</v>
      </c>
      <c r="Y379" s="59">
        <v>0</v>
      </c>
      <c r="Z379" s="59">
        <v>0</v>
      </c>
      <c r="AA379" s="59">
        <v>0</v>
      </c>
      <c r="AB379" s="59">
        <v>0</v>
      </c>
      <c r="AC379" s="59">
        <v>0</v>
      </c>
      <c r="AD379" s="59">
        <v>0</v>
      </c>
      <c r="AE379" s="59">
        <v>0</v>
      </c>
      <c r="AF379" s="59">
        <v>0</v>
      </c>
      <c r="AG379" s="59">
        <v>0</v>
      </c>
      <c r="AH379" s="59">
        <v>0</v>
      </c>
      <c r="AI379" s="59">
        <v>0</v>
      </c>
      <c r="AJ379" s="59">
        <v>0</v>
      </c>
      <c r="AK379" s="59">
        <v>0</v>
      </c>
      <c r="AL379" s="59">
        <v>0</v>
      </c>
      <c r="AM379" s="59">
        <v>0</v>
      </c>
      <c r="AN379" s="59">
        <v>0</v>
      </c>
      <c r="AO379" s="59">
        <v>0</v>
      </c>
      <c r="AP379" s="59">
        <v>0</v>
      </c>
      <c r="AQ379" s="59">
        <v>0</v>
      </c>
      <c r="AR379" s="59">
        <v>0</v>
      </c>
      <c r="AS379" s="59">
        <v>0</v>
      </c>
      <c r="AT379" s="59">
        <v>0</v>
      </c>
      <c r="AU379" s="59">
        <v>0</v>
      </c>
      <c r="AV379" s="59">
        <v>0</v>
      </c>
      <c r="AW379" s="59">
        <v>0</v>
      </c>
      <c r="AX379" s="59">
        <v>0</v>
      </c>
      <c r="AY379" s="59">
        <v>0</v>
      </c>
      <c r="AZ379" s="59">
        <v>0</v>
      </c>
      <c r="BA379" s="59">
        <v>0</v>
      </c>
      <c r="BB379" s="59">
        <v>0</v>
      </c>
      <c r="BC379" s="59">
        <v>0</v>
      </c>
      <c r="BD379" s="59">
        <v>0</v>
      </c>
      <c r="BE379" s="59">
        <v>0</v>
      </c>
      <c r="BF379" s="59">
        <v>0</v>
      </c>
      <c r="BG379" s="59">
        <v>0</v>
      </c>
      <c r="BH379" s="59">
        <v>0</v>
      </c>
      <c r="BI379" s="59">
        <v>0</v>
      </c>
      <c r="BJ379" s="59">
        <v>0</v>
      </c>
      <c r="BK379" s="59">
        <v>0</v>
      </c>
      <c r="BL379" s="59">
        <v>0</v>
      </c>
      <c r="BM379" s="59">
        <f t="shared" si="15"/>
        <v>0</v>
      </c>
      <c r="BN379" s="59">
        <f t="shared" si="16"/>
        <v>0</v>
      </c>
      <c r="BO379" s="59">
        <f t="shared" si="17"/>
        <v>0</v>
      </c>
      <c r="BP379" s="106"/>
      <c r="BQ379" s="76"/>
    </row>
    <row r="380" spans="1:69" s="60" customFormat="1" ht="14.4" customHeight="1" x14ac:dyDescent="0.3">
      <c r="A380" s="56"/>
      <c r="B380" s="56"/>
      <c r="C380" s="56"/>
      <c r="D380" s="56"/>
      <c r="E380" s="56"/>
      <c r="F380" s="56"/>
      <c r="G380" s="56"/>
      <c r="H380" s="56"/>
      <c r="I380" s="56"/>
      <c r="J380" s="56"/>
      <c r="K380" s="56"/>
      <c r="L380" s="56"/>
      <c r="M380" s="56"/>
      <c r="N380" s="56"/>
      <c r="O380" s="56"/>
      <c r="P380" s="56"/>
      <c r="Q380" s="56"/>
      <c r="R380" s="57"/>
      <c r="S380" s="58"/>
      <c r="T380" s="58"/>
      <c r="U380" s="57"/>
      <c r="V380" s="57"/>
      <c r="W380" s="56"/>
      <c r="X380" s="56"/>
      <c r="Y380" s="59"/>
      <c r="Z380" s="59"/>
      <c r="AA380" s="59"/>
      <c r="AB380" s="59"/>
      <c r="AC380" s="59"/>
      <c r="AD380" s="59"/>
      <c r="AE380" s="59"/>
      <c r="AF380" s="59"/>
      <c r="AG380" s="59"/>
      <c r="AH380" s="59"/>
      <c r="AI380" s="59"/>
      <c r="AJ380" s="59"/>
      <c r="AK380" s="59"/>
      <c r="AL380" s="59"/>
      <c r="AM380" s="59"/>
      <c r="AN380" s="59"/>
      <c r="AO380" s="59"/>
      <c r="AP380" s="59"/>
      <c r="AQ380" s="59"/>
      <c r="AR380" s="59"/>
      <c r="AS380" s="59"/>
      <c r="AT380" s="59"/>
      <c r="AU380" s="59"/>
      <c r="AV380" s="59"/>
      <c r="AW380" s="59"/>
      <c r="AX380" s="59"/>
      <c r="AY380" s="59"/>
      <c r="AZ380" s="59"/>
      <c r="BA380" s="59"/>
      <c r="BB380" s="59"/>
      <c r="BC380" s="59"/>
      <c r="BD380" s="59"/>
      <c r="BE380" s="59"/>
      <c r="BF380" s="59"/>
      <c r="BG380" s="59"/>
      <c r="BH380" s="59"/>
      <c r="BI380" s="59"/>
      <c r="BJ380" s="59"/>
      <c r="BK380" s="59"/>
      <c r="BL380" s="59"/>
      <c r="BM380" s="59"/>
      <c r="BN380" s="59"/>
      <c r="BO380" s="59"/>
    </row>
    <row r="381" spans="1:69" s="60" customFormat="1" ht="14.4" customHeight="1" x14ac:dyDescent="0.3">
      <c r="A381" s="56"/>
      <c r="B381" s="56"/>
      <c r="C381" s="56"/>
      <c r="D381" s="56"/>
      <c r="E381" s="56"/>
      <c r="F381" s="56"/>
      <c r="G381" s="56"/>
      <c r="H381" s="56"/>
      <c r="I381" s="56"/>
      <c r="J381" s="56"/>
      <c r="K381" s="56"/>
      <c r="L381" s="56"/>
      <c r="M381" s="56"/>
      <c r="N381" s="56"/>
      <c r="O381" s="56"/>
      <c r="P381" s="56"/>
      <c r="Q381" s="56"/>
      <c r="R381" s="57"/>
      <c r="S381" s="58"/>
      <c r="T381" s="58"/>
      <c r="U381" s="57"/>
      <c r="V381" s="57"/>
      <c r="W381" s="56"/>
      <c r="X381" s="56"/>
      <c r="Y381" s="59"/>
      <c r="Z381" s="59"/>
      <c r="AA381" s="59"/>
      <c r="AB381" s="59"/>
      <c r="AC381" s="59"/>
      <c r="AD381" s="59"/>
      <c r="AE381" s="59"/>
      <c r="AF381" s="59"/>
      <c r="AG381" s="59"/>
      <c r="AH381" s="59"/>
      <c r="AI381" s="59"/>
      <c r="AJ381" s="59"/>
      <c r="AK381" s="59"/>
      <c r="AL381" s="59"/>
      <c r="AM381" s="59"/>
      <c r="AN381" s="59"/>
      <c r="AO381" s="59"/>
      <c r="AP381" s="59"/>
      <c r="AQ381" s="59"/>
      <c r="AR381" s="59"/>
      <c r="AS381" s="59"/>
      <c r="AT381" s="59"/>
      <c r="AU381" s="59"/>
      <c r="AV381" s="59"/>
      <c r="AW381" s="59"/>
      <c r="AX381" s="59"/>
      <c r="AY381" s="59"/>
      <c r="AZ381" s="59"/>
      <c r="BA381" s="59"/>
      <c r="BB381" s="59"/>
      <c r="BC381" s="59"/>
      <c r="BD381" s="59"/>
      <c r="BE381" s="59"/>
      <c r="BF381" s="59"/>
      <c r="BG381" s="59"/>
      <c r="BH381" s="59"/>
      <c r="BI381" s="59"/>
      <c r="BJ381" s="59"/>
      <c r="BK381" s="59"/>
      <c r="BL381" s="59"/>
      <c r="BM381" s="59"/>
      <c r="BN381" s="59"/>
      <c r="BO381" s="59"/>
    </row>
    <row r="382" spans="1:69" x14ac:dyDescent="0.3">
      <c r="A382" s="65"/>
      <c r="B382" s="66"/>
      <c r="C382" s="66"/>
      <c r="D382" s="66"/>
      <c r="E382" s="66"/>
      <c r="F382" s="62"/>
      <c r="G382" s="62"/>
      <c r="H382" s="62"/>
      <c r="I382" s="62"/>
      <c r="J382" s="62"/>
      <c r="K382"/>
      <c r="L382" s="62"/>
      <c r="M382" s="62"/>
      <c r="N382" s="62"/>
      <c r="O382"/>
      <c r="P382" s="62"/>
      <c r="Q382" s="62"/>
      <c r="R382" s="59"/>
      <c r="S382" s="67"/>
      <c r="T382" s="67"/>
      <c r="U382" s="68"/>
      <c r="V382" s="69"/>
      <c r="W382" s="62"/>
      <c r="X382" s="62"/>
      <c r="Y382" s="59"/>
      <c r="Z382" s="59"/>
      <c r="AA382" s="59"/>
      <c r="AB382" s="59"/>
      <c r="AC382" s="59"/>
      <c r="AD382" s="59"/>
      <c r="AE382" s="59"/>
      <c r="AF382" s="59"/>
      <c r="AG382" s="59"/>
      <c r="AH382" s="59"/>
      <c r="AI382" s="59"/>
      <c r="AJ382" s="59"/>
      <c r="AK382" s="59"/>
      <c r="AL382" s="59"/>
      <c r="AM382" s="59"/>
      <c r="AN382" s="59"/>
      <c r="AO382" s="59"/>
      <c r="AP382" s="59"/>
      <c r="AQ382" s="59"/>
      <c r="AR382" s="59"/>
      <c r="AS382" s="59"/>
      <c r="AT382" s="59"/>
      <c r="AU382" s="59"/>
      <c r="AV382" s="59"/>
      <c r="AW382" s="59"/>
      <c r="AX382" s="59"/>
      <c r="AY382" s="59"/>
      <c r="AZ382" s="59"/>
      <c r="BA382" s="59"/>
      <c r="BB382" s="59"/>
      <c r="BC382" s="59"/>
      <c r="BD382" s="59"/>
      <c r="BE382" s="59"/>
      <c r="BF382" s="59"/>
      <c r="BG382" s="59"/>
      <c r="BH382" s="59"/>
      <c r="BI382" s="59"/>
      <c r="BJ382" s="59"/>
      <c r="BK382" s="59"/>
      <c r="BL382" s="59"/>
      <c r="BM382" s="59"/>
      <c r="BN382" s="59"/>
      <c r="BO382" s="59"/>
    </row>
    <row r="383" spans="1:69" x14ac:dyDescent="0.3">
      <c r="A383" s="65"/>
      <c r="B383" s="70"/>
      <c r="C383" s="70"/>
      <c r="D383" s="70"/>
      <c r="E383" s="66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1">
        <f>SUBTOTAL(9,R3:R379)</f>
        <v>210112790</v>
      </c>
      <c r="S383" s="71"/>
      <c r="T383" s="71"/>
      <c r="U383" s="72">
        <f>SUBTOTAL(9,U3:U379)</f>
        <v>370720000</v>
      </c>
      <c r="V383" s="71">
        <f>SUBTOTAL(9,V3:V379)</f>
        <v>370720000</v>
      </c>
      <c r="W383" s="71"/>
      <c r="X383" s="71"/>
      <c r="Y383" s="71">
        <f>SUBTOTAL(9,Y3:Y379)</f>
        <v>8013994.4699999997</v>
      </c>
      <c r="Z383" s="71">
        <f t="shared" ref="Z383:BO383" si="18">SUBTOTAL(9,Z3:Z379)</f>
        <v>16027988.939999999</v>
      </c>
      <c r="AA383" s="71">
        <f t="shared" si="18"/>
        <v>16027988.939999999</v>
      </c>
      <c r="AB383" s="71">
        <f t="shared" si="18"/>
        <v>16027988.939999999</v>
      </c>
      <c r="AC383" s="71">
        <f t="shared" si="18"/>
        <v>16027988.939999999</v>
      </c>
      <c r="AD383" s="71">
        <f t="shared" si="18"/>
        <v>16027988.939999999</v>
      </c>
      <c r="AE383" s="71">
        <f t="shared" si="18"/>
        <v>16027988.939999999</v>
      </c>
      <c r="AF383" s="71">
        <f t="shared" si="18"/>
        <v>16027988.939999999</v>
      </c>
      <c r="AG383" s="71">
        <f t="shared" si="18"/>
        <v>16027988.939999999</v>
      </c>
      <c r="AH383" s="71">
        <f t="shared" si="18"/>
        <v>16027988.939999999</v>
      </c>
      <c r="AI383" s="71">
        <f t="shared" si="18"/>
        <v>16027988.939999999</v>
      </c>
      <c r="AJ383" s="71">
        <f t="shared" si="18"/>
        <v>16027988.939999999</v>
      </c>
      <c r="AK383" s="71">
        <f t="shared" si="18"/>
        <v>3438788.94</v>
      </c>
      <c r="AL383" s="71">
        <f t="shared" si="18"/>
        <v>3438788.94</v>
      </c>
      <c r="AM383" s="71">
        <f t="shared" si="18"/>
        <v>3438788.94</v>
      </c>
      <c r="AN383" s="71">
        <f t="shared" si="18"/>
        <v>3438788.94</v>
      </c>
      <c r="AO383" s="71">
        <f t="shared" si="18"/>
        <v>3438788.94</v>
      </c>
      <c r="AP383" s="71">
        <f t="shared" si="18"/>
        <v>3438788.94</v>
      </c>
      <c r="AQ383" s="71">
        <f t="shared" si="18"/>
        <v>3438788.94</v>
      </c>
      <c r="AR383" s="71">
        <f t="shared" si="18"/>
        <v>1719394.61</v>
      </c>
      <c r="AS383" s="71">
        <f t="shared" si="18"/>
        <v>0</v>
      </c>
      <c r="AT383" s="71">
        <f t="shared" si="18"/>
        <v>0</v>
      </c>
      <c r="AU383" s="71">
        <f t="shared" si="18"/>
        <v>0</v>
      </c>
      <c r="AV383" s="71">
        <f t="shared" si="18"/>
        <v>0</v>
      </c>
      <c r="AW383" s="71">
        <f t="shared" si="18"/>
        <v>0</v>
      </c>
      <c r="AX383" s="71">
        <f t="shared" si="18"/>
        <v>0</v>
      </c>
      <c r="AY383" s="71">
        <f t="shared" si="18"/>
        <v>0</v>
      </c>
      <c r="AZ383" s="71">
        <f t="shared" si="18"/>
        <v>0</v>
      </c>
      <c r="BA383" s="71">
        <f t="shared" si="18"/>
        <v>0</v>
      </c>
      <c r="BB383" s="71">
        <f t="shared" si="18"/>
        <v>0</v>
      </c>
      <c r="BC383" s="71">
        <f t="shared" si="18"/>
        <v>0</v>
      </c>
      <c r="BD383" s="71">
        <f t="shared" si="18"/>
        <v>0</v>
      </c>
      <c r="BE383" s="71">
        <f t="shared" si="18"/>
        <v>0</v>
      </c>
      <c r="BF383" s="71">
        <f t="shared" si="18"/>
        <v>0</v>
      </c>
      <c r="BG383" s="71">
        <f t="shared" si="18"/>
        <v>0</v>
      </c>
      <c r="BH383" s="71">
        <f t="shared" si="18"/>
        <v>0</v>
      </c>
      <c r="BI383" s="71">
        <f t="shared" si="18"/>
        <v>0</v>
      </c>
      <c r="BJ383" s="71">
        <f t="shared" si="18"/>
        <v>0</v>
      </c>
      <c r="BK383" s="71">
        <f t="shared" si="18"/>
        <v>0</v>
      </c>
      <c r="BL383" s="71">
        <f t="shared" si="18"/>
        <v>0</v>
      </c>
      <c r="BM383" s="71">
        <f t="shared" si="18"/>
        <v>24041983.41</v>
      </c>
      <c r="BN383" s="71">
        <f t="shared" si="18"/>
        <v>186070806.58999997</v>
      </c>
      <c r="BO383" s="71">
        <f t="shared" si="18"/>
        <v>210112790</v>
      </c>
    </row>
    <row r="384" spans="1:69" x14ac:dyDescent="0.3">
      <c r="A384" s="70"/>
      <c r="B384" s="70"/>
      <c r="C384" s="70"/>
      <c r="D384" s="70"/>
      <c r="E384" s="7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3"/>
      <c r="V384" s="70"/>
      <c r="W384" s="70"/>
      <c r="X384" s="70"/>
      <c r="Y384" s="94"/>
      <c r="Z384" s="94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5"/>
    </row>
    <row r="385" spans="1:67" x14ac:dyDescent="0.3">
      <c r="A385" s="70"/>
      <c r="B385" s="70"/>
      <c r="C385" s="70"/>
      <c r="D385" s="70"/>
      <c r="E385" s="7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3"/>
      <c r="V385" s="70"/>
      <c r="W385" s="70"/>
      <c r="X385" s="70"/>
      <c r="Y385" s="74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</row>
    <row r="386" spans="1:67" x14ac:dyDescent="0.3">
      <c r="A386" s="70"/>
      <c r="B386" s="70"/>
      <c r="C386" s="70"/>
      <c r="D386" s="70"/>
      <c r="E386" s="7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3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</row>
    <row r="387" spans="1:67" x14ac:dyDescent="0.3">
      <c r="A387" s="70"/>
      <c r="B387" s="70"/>
      <c r="C387" s="70"/>
      <c r="D387" s="70"/>
      <c r="E387" s="7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3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</row>
  </sheetData>
  <autoFilter ref="A2:BP379" xr:uid="{4AAEE3AF-8A22-42BB-B827-0B65D3C37549}">
    <filterColumn colId="10">
      <filters>
        <filter val="JICA"/>
      </filters>
    </filterColumn>
  </autoFilter>
  <conditionalFormatting sqref="A358">
    <cfRule type="duplicateValues" dxfId="343" priority="8"/>
  </conditionalFormatting>
  <conditionalFormatting sqref="A365">
    <cfRule type="duplicateValues" dxfId="342" priority="7"/>
  </conditionalFormatting>
  <conditionalFormatting sqref="A366">
    <cfRule type="duplicateValues" dxfId="341" priority="6"/>
  </conditionalFormatting>
  <conditionalFormatting sqref="A368:A374">
    <cfRule type="duplicateValues" dxfId="340" priority="3"/>
  </conditionalFormatting>
  <conditionalFormatting sqref="A76">
    <cfRule type="duplicateValues" dxfId="339" priority="15"/>
  </conditionalFormatting>
  <conditionalFormatting sqref="A107">
    <cfRule type="duplicateValues" dxfId="338" priority="14"/>
  </conditionalFormatting>
  <conditionalFormatting sqref="A166">
    <cfRule type="duplicateValues" dxfId="337" priority="13"/>
  </conditionalFormatting>
  <conditionalFormatting sqref="A241">
    <cfRule type="duplicateValues" dxfId="336" priority="12"/>
  </conditionalFormatting>
  <conditionalFormatting sqref="A354">
    <cfRule type="duplicateValues" dxfId="335" priority="11"/>
  </conditionalFormatting>
  <conditionalFormatting sqref="A355">
    <cfRule type="duplicateValues" dxfId="334" priority="10"/>
  </conditionalFormatting>
  <conditionalFormatting sqref="A356">
    <cfRule type="duplicateValues" dxfId="333" priority="9"/>
  </conditionalFormatting>
  <conditionalFormatting sqref="A357 A359:A364">
    <cfRule type="duplicateValues" dxfId="332" priority="16"/>
  </conditionalFormatting>
  <conditionalFormatting sqref="A367">
    <cfRule type="duplicateValues" dxfId="331" priority="4"/>
    <cfRule type="duplicateValues" dxfId="330" priority="5"/>
  </conditionalFormatting>
  <conditionalFormatting sqref="A375:A376">
    <cfRule type="duplicateValues" dxfId="329" priority="2"/>
  </conditionalFormatting>
  <conditionalFormatting sqref="A242:A353 A77:A106 A3:A75 A167:A240 A108:A165">
    <cfRule type="duplicateValues" dxfId="328" priority="17"/>
  </conditionalFormatting>
  <conditionalFormatting sqref="A3:A366">
    <cfRule type="duplicateValues" dxfId="327" priority="18"/>
  </conditionalFormatting>
  <conditionalFormatting sqref="S76 U76">
    <cfRule type="duplicateValues" dxfId="326" priority="1"/>
  </conditionalFormatting>
  <conditionalFormatting sqref="BQ76:XFD76">
    <cfRule type="duplicateValues" dxfId="325" priority="19"/>
  </conditionalFormatting>
  <hyperlinks>
    <hyperlink ref="A1" location="INDICE!A1" display="Menú Principal" xr:uid="{BAC500CA-E590-499A-BCA4-55C153428CF4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87176A"/>
  </sheetPr>
  <dimension ref="A1:AU60"/>
  <sheetViews>
    <sheetView showGridLines="0" topLeftCell="AH15" workbookViewId="0">
      <selection activeCell="E30" sqref="E30:AS30"/>
    </sheetView>
  </sheetViews>
  <sheetFormatPr baseColWidth="10" defaultRowHeight="14.4" x14ac:dyDescent="0.3"/>
  <cols>
    <col min="1" max="1" width="14.109375" customWidth="1"/>
    <col min="2" max="3" width="12.5546875" customWidth="1"/>
    <col min="4" max="4" width="48.44140625" customWidth="1"/>
    <col min="5" max="12" width="15.33203125" customWidth="1"/>
    <col min="13" max="23" width="15.6640625" customWidth="1"/>
    <col min="24" max="28" width="14" customWidth="1"/>
    <col min="29" max="33" width="13" customWidth="1"/>
    <col min="34" max="36" width="12" customWidth="1"/>
    <col min="37" max="38" width="13.5546875" customWidth="1"/>
    <col min="39" max="39" width="16.6640625" customWidth="1"/>
    <col min="40" max="40" width="13.6640625" customWidth="1"/>
    <col min="41" max="41" width="13.88671875" customWidth="1"/>
    <col min="42" max="42" width="11.33203125" customWidth="1"/>
    <col min="43" max="43" width="12.5546875" customWidth="1"/>
    <col min="44" max="44" width="14.88671875" customWidth="1"/>
    <col min="45" max="45" width="15.6640625" customWidth="1"/>
    <col min="46" max="46" width="16.109375" customWidth="1"/>
    <col min="47" max="47" width="16" customWidth="1"/>
  </cols>
  <sheetData>
    <row r="1" spans="1:15" ht="26.25" customHeight="1" x14ac:dyDescent="0.5">
      <c r="A1" s="109" t="s">
        <v>188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5"/>
      <c r="O1" s="15"/>
    </row>
    <row r="2" spans="1:15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15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15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4" spans="1:15" x14ac:dyDescent="0.3">
      <c r="A14" s="29" t="s">
        <v>1900</v>
      </c>
    </row>
    <row r="16" spans="1:15" ht="15.75" customHeight="1" x14ac:dyDescent="0.3">
      <c r="A16" s="32" t="s">
        <v>474</v>
      </c>
      <c r="B16" s="30"/>
    </row>
    <row r="17" spans="1:47" x14ac:dyDescent="0.3">
      <c r="A17" t="s">
        <v>475</v>
      </c>
      <c r="B17" s="3">
        <v>104793920</v>
      </c>
    </row>
    <row r="18" spans="1:47" x14ac:dyDescent="0.3">
      <c r="A18" t="s">
        <v>476</v>
      </c>
      <c r="B18" s="3">
        <v>389049468.60000002</v>
      </c>
    </row>
    <row r="19" spans="1:47" x14ac:dyDescent="0.3">
      <c r="A19" s="1" t="s">
        <v>477</v>
      </c>
      <c r="B19" s="2">
        <f>SUM(B17:B18)</f>
        <v>493843388.60000002</v>
      </c>
    </row>
    <row r="21" spans="1:47" ht="28.8" x14ac:dyDescent="0.3">
      <c r="D21" s="77" t="s">
        <v>478</v>
      </c>
      <c r="E21" s="80" t="s">
        <v>479</v>
      </c>
      <c r="F21" s="80" t="s">
        <v>480</v>
      </c>
      <c r="G21" s="80" t="s">
        <v>481</v>
      </c>
      <c r="H21" s="80" t="s">
        <v>482</v>
      </c>
      <c r="I21" s="80" t="s">
        <v>483</v>
      </c>
      <c r="J21" s="80" t="s">
        <v>484</v>
      </c>
      <c r="K21" s="80" t="s">
        <v>485</v>
      </c>
      <c r="L21" s="80" t="s">
        <v>486</v>
      </c>
      <c r="M21" s="80" t="s">
        <v>487</v>
      </c>
      <c r="N21" s="80" t="s">
        <v>488</v>
      </c>
      <c r="O21" s="80" t="s">
        <v>497</v>
      </c>
      <c r="P21" s="80" t="s">
        <v>498</v>
      </c>
      <c r="Q21" s="80" t="s">
        <v>499</v>
      </c>
      <c r="R21" s="80" t="s">
        <v>500</v>
      </c>
      <c r="S21" s="80" t="s">
        <v>501</v>
      </c>
      <c r="T21" s="80" t="s">
        <v>502</v>
      </c>
      <c r="U21" s="80" t="s">
        <v>503</v>
      </c>
      <c r="V21" s="80" t="s">
        <v>504</v>
      </c>
      <c r="W21" s="80" t="s">
        <v>489</v>
      </c>
      <c r="X21" s="80" t="s">
        <v>505</v>
      </c>
      <c r="Y21" s="80" t="s">
        <v>506</v>
      </c>
      <c r="Z21" s="80" t="s">
        <v>507</v>
      </c>
      <c r="AA21" s="80" t="s">
        <v>508</v>
      </c>
      <c r="AB21" s="80" t="s">
        <v>509</v>
      </c>
      <c r="AC21" s="80" t="s">
        <v>510</v>
      </c>
      <c r="AD21" s="80" t="s">
        <v>511</v>
      </c>
      <c r="AE21" s="80" t="s">
        <v>512</v>
      </c>
      <c r="AF21" s="80" t="s">
        <v>513</v>
      </c>
      <c r="AG21" s="80" t="s">
        <v>514</v>
      </c>
      <c r="AH21" s="80" t="s">
        <v>515</v>
      </c>
      <c r="AI21" s="80" t="s">
        <v>516</v>
      </c>
      <c r="AJ21" s="80" t="s">
        <v>517</v>
      </c>
      <c r="AK21" s="80" t="s">
        <v>518</v>
      </c>
      <c r="AL21" s="80" t="s">
        <v>519</v>
      </c>
      <c r="AM21" s="80" t="s">
        <v>520</v>
      </c>
      <c r="AN21" s="80" t="s">
        <v>521</v>
      </c>
      <c r="AO21" s="80" t="s">
        <v>522</v>
      </c>
      <c r="AP21" s="80" t="s">
        <v>523</v>
      </c>
      <c r="AQ21" s="80" t="s">
        <v>2446</v>
      </c>
      <c r="AR21" s="80" t="s">
        <v>2447</v>
      </c>
      <c r="AS21" s="81" t="s">
        <v>2409</v>
      </c>
    </row>
    <row r="22" spans="1:47" x14ac:dyDescent="0.3">
      <c r="D22" s="78" t="s">
        <v>382</v>
      </c>
      <c r="E22" s="3">
        <v>158393844.90000001</v>
      </c>
      <c r="F22" s="3">
        <v>316787689.80000001</v>
      </c>
      <c r="G22" s="3">
        <v>318287689.80000001</v>
      </c>
      <c r="H22" s="3">
        <v>321787689.80000001</v>
      </c>
      <c r="I22" s="3">
        <v>327287689.80000001</v>
      </c>
      <c r="J22" s="3">
        <v>1204475429</v>
      </c>
      <c r="K22" s="3">
        <v>1953735429</v>
      </c>
      <c r="L22" s="3">
        <v>1968735429</v>
      </c>
      <c r="M22" s="3">
        <v>1961955429</v>
      </c>
      <c r="N22" s="3">
        <v>1203475429</v>
      </c>
      <c r="O22" s="3">
        <v>626735017.43999994</v>
      </c>
      <c r="P22" s="3">
        <v>1226675017.4400001</v>
      </c>
      <c r="Q22" s="3">
        <v>1226675017.4400001</v>
      </c>
      <c r="R22" s="3">
        <v>1226855017.4400001</v>
      </c>
      <c r="S22" s="3">
        <v>626735017.43999994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475181534.70000005</v>
      </c>
    </row>
    <row r="23" spans="1:47" x14ac:dyDescent="0.3">
      <c r="D23" s="79" t="s">
        <v>239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733260000</v>
      </c>
      <c r="L23" s="3">
        <v>733260000</v>
      </c>
      <c r="M23" s="3">
        <v>733480000</v>
      </c>
      <c r="N23" s="3">
        <v>0</v>
      </c>
      <c r="O23" s="3">
        <v>0</v>
      </c>
      <c r="P23" s="3">
        <v>599940000</v>
      </c>
      <c r="Q23" s="3">
        <v>599940000</v>
      </c>
      <c r="R23" s="3">
        <v>60012000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7" x14ac:dyDescent="0.3">
      <c r="D24" s="79" t="s">
        <v>241</v>
      </c>
      <c r="E24" s="3">
        <v>2000000</v>
      </c>
      <c r="F24" s="3">
        <v>4000000</v>
      </c>
      <c r="G24" s="3">
        <v>5500000</v>
      </c>
      <c r="H24" s="3">
        <v>9000000</v>
      </c>
      <c r="I24" s="3">
        <v>14500000</v>
      </c>
      <c r="J24" s="3">
        <v>19000000</v>
      </c>
      <c r="K24" s="3">
        <v>35000000</v>
      </c>
      <c r="L24" s="3">
        <v>50000000</v>
      </c>
      <c r="M24" s="3">
        <v>43000000</v>
      </c>
      <c r="N24" s="3">
        <v>1800000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6000000</v>
      </c>
    </row>
    <row r="25" spans="1:47" x14ac:dyDescent="0.3">
      <c r="D25" s="79" t="s">
        <v>243</v>
      </c>
      <c r="E25" s="3">
        <v>156393844.90000001</v>
      </c>
      <c r="F25" s="3">
        <v>312787689.80000001</v>
      </c>
      <c r="G25" s="3">
        <v>312787689.80000001</v>
      </c>
      <c r="H25" s="3">
        <v>312787689.80000001</v>
      </c>
      <c r="I25" s="3">
        <v>312787689.80000001</v>
      </c>
      <c r="J25" s="3">
        <v>1185475429</v>
      </c>
      <c r="K25" s="3">
        <v>1185475429</v>
      </c>
      <c r="L25" s="3">
        <v>1185475429</v>
      </c>
      <c r="M25" s="3">
        <v>1185475429</v>
      </c>
      <c r="N25" s="3">
        <v>1185475429</v>
      </c>
      <c r="O25" s="3">
        <v>626735017.43999994</v>
      </c>
      <c r="P25" s="3">
        <v>626735017.43999994</v>
      </c>
      <c r="Q25" s="3">
        <v>626735017.43999994</v>
      </c>
      <c r="R25" s="3">
        <v>626735017.43999994</v>
      </c>
      <c r="S25" s="3">
        <v>626735017.43999994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469181534.70000005</v>
      </c>
    </row>
    <row r="26" spans="1:47" x14ac:dyDescent="0.3">
      <c r="D26" s="78" t="s">
        <v>307</v>
      </c>
      <c r="E26" s="3">
        <v>78278192.796999991</v>
      </c>
      <c r="F26" s="3">
        <v>194884147.75400001</v>
      </c>
      <c r="G26" s="3">
        <v>135864869.48300001</v>
      </c>
      <c r="H26" s="3">
        <v>114333336.62300001</v>
      </c>
      <c r="I26" s="3">
        <v>47020008.372000001</v>
      </c>
      <c r="J26" s="3">
        <v>45047921.000000007</v>
      </c>
      <c r="K26" s="3">
        <v>46574629.340000004</v>
      </c>
      <c r="L26" s="3">
        <v>46574629.340000004</v>
      </c>
      <c r="M26" s="3">
        <v>46574629.340000004</v>
      </c>
      <c r="N26" s="3">
        <v>46574629.5</v>
      </c>
      <c r="O26" s="3">
        <v>34646793.109999999</v>
      </c>
      <c r="P26" s="3">
        <v>28200264.630000003</v>
      </c>
      <c r="Q26" s="3">
        <v>272650397.61000001</v>
      </c>
      <c r="R26" s="3">
        <v>17433863.68</v>
      </c>
      <c r="S26" s="3">
        <v>16739130.439999999</v>
      </c>
      <c r="T26" s="3">
        <v>16739130.289999994</v>
      </c>
      <c r="U26" s="3">
        <v>9986873.790000001</v>
      </c>
      <c r="V26" s="3">
        <v>9043088.9800000004</v>
      </c>
      <c r="W26" s="3">
        <v>9043088.9800000004</v>
      </c>
      <c r="X26" s="3">
        <v>8843088.9800000004</v>
      </c>
      <c r="Y26" s="3">
        <v>8843088.9800000004</v>
      </c>
      <c r="Z26" s="3">
        <v>7530588.9800000004</v>
      </c>
      <c r="AA26" s="3">
        <v>7530588.9800000004</v>
      </c>
      <c r="AB26" s="3">
        <v>1862099.22</v>
      </c>
      <c r="AC26" s="3">
        <v>1694403.78</v>
      </c>
      <c r="AD26" s="3">
        <v>298872.65000000386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273162340.551</v>
      </c>
    </row>
    <row r="27" spans="1:47" x14ac:dyDescent="0.3">
      <c r="D27" s="79" t="s">
        <v>260</v>
      </c>
      <c r="E27" s="3">
        <v>50171255.189999998</v>
      </c>
      <c r="F27" s="3">
        <v>69207079.859999999</v>
      </c>
      <c r="G27" s="3">
        <v>4091795.01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119378335.05000001</v>
      </c>
    </row>
    <row r="28" spans="1:47" x14ac:dyDescent="0.3">
      <c r="D28" s="79" t="s">
        <v>257</v>
      </c>
      <c r="E28" s="3">
        <v>26953198.57</v>
      </c>
      <c r="F28" s="3">
        <v>32460498.900000002</v>
      </c>
      <c r="G28" s="3">
        <v>38556505.480000004</v>
      </c>
      <c r="H28" s="3">
        <v>43844040.360000007</v>
      </c>
      <c r="I28" s="3">
        <v>44712530.120000005</v>
      </c>
      <c r="J28" s="3">
        <v>45047921.000000007</v>
      </c>
      <c r="K28" s="3">
        <v>46574629.340000004</v>
      </c>
      <c r="L28" s="3">
        <v>46574629.340000004</v>
      </c>
      <c r="M28" s="3">
        <v>46574629.340000004</v>
      </c>
      <c r="N28" s="3">
        <v>46574629.5</v>
      </c>
      <c r="O28" s="3">
        <v>34646793.109999999</v>
      </c>
      <c r="P28" s="3">
        <v>28200264.630000003</v>
      </c>
      <c r="Q28" s="3">
        <v>22650397.640000001</v>
      </c>
      <c r="R28" s="3">
        <v>17433863.68</v>
      </c>
      <c r="S28" s="3">
        <v>16739130.439999999</v>
      </c>
      <c r="T28" s="3">
        <v>16739130.289999994</v>
      </c>
      <c r="U28" s="3">
        <v>9986873.790000001</v>
      </c>
      <c r="V28" s="3">
        <v>9043088.9800000004</v>
      </c>
      <c r="W28" s="3">
        <v>9043088.9800000004</v>
      </c>
      <c r="X28" s="3">
        <v>8843088.9800000004</v>
      </c>
      <c r="Y28" s="3">
        <v>8843088.9800000004</v>
      </c>
      <c r="Z28" s="3">
        <v>7530588.9800000004</v>
      </c>
      <c r="AA28" s="3">
        <v>7530588.9800000004</v>
      </c>
      <c r="AB28" s="3">
        <v>1862099.22</v>
      </c>
      <c r="AC28" s="3">
        <v>1694403.78</v>
      </c>
      <c r="AD28" s="3">
        <v>298872.65000000386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59413697.470000006</v>
      </c>
    </row>
    <row r="29" spans="1:47" x14ac:dyDescent="0.3">
      <c r="D29" s="79" t="s">
        <v>266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</row>
    <row r="30" spans="1:47" x14ac:dyDescent="0.3">
      <c r="D30" s="79" t="s">
        <v>243</v>
      </c>
      <c r="E30" s="3">
        <v>0</v>
      </c>
      <c r="F30" s="3">
        <v>90909090.920000002</v>
      </c>
      <c r="G30" s="3">
        <v>90909090.920000002</v>
      </c>
      <c r="H30" s="3">
        <v>68181818.189999998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249999999.97000003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90909090.920000002</v>
      </c>
      <c r="AU30" s="3"/>
    </row>
    <row r="31" spans="1:47" x14ac:dyDescent="0.3">
      <c r="D31" s="79" t="s">
        <v>262</v>
      </c>
      <c r="E31" s="3">
        <v>1153739.037</v>
      </c>
      <c r="F31" s="3">
        <v>2307478.074</v>
      </c>
      <c r="G31" s="3">
        <v>2307478.0729999999</v>
      </c>
      <c r="H31" s="3">
        <v>2307478.0729999999</v>
      </c>
      <c r="I31" s="3">
        <v>2307478.2519999999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3461217.1109999996</v>
      </c>
      <c r="AU31" s="3"/>
    </row>
    <row r="32" spans="1:47" x14ac:dyDescent="0.3">
      <c r="D32" s="78" t="s">
        <v>321</v>
      </c>
      <c r="E32" s="3">
        <v>451870514.77499998</v>
      </c>
      <c r="F32" s="3">
        <v>614203821.37699986</v>
      </c>
      <c r="G32" s="3">
        <v>469074981.92099988</v>
      </c>
      <c r="H32" s="3">
        <v>248246112.06</v>
      </c>
      <c r="I32" s="3">
        <v>205163280.66000003</v>
      </c>
      <c r="J32" s="3">
        <v>198788624.32200003</v>
      </c>
      <c r="K32" s="3">
        <v>186507596.54800001</v>
      </c>
      <c r="L32" s="3">
        <v>145648849.53000003</v>
      </c>
      <c r="M32" s="3">
        <v>144482957.10299999</v>
      </c>
      <c r="N32" s="3">
        <v>127399543.24200001</v>
      </c>
      <c r="O32" s="3">
        <v>110238535.27800001</v>
      </c>
      <c r="P32" s="3">
        <v>89585217.820000008</v>
      </c>
      <c r="Q32" s="3">
        <v>68920135.756999999</v>
      </c>
      <c r="R32" s="3">
        <v>64396478.25</v>
      </c>
      <c r="S32" s="3">
        <v>44053688.726999998</v>
      </c>
      <c r="T32" s="3">
        <v>38997047.571999997</v>
      </c>
      <c r="U32" s="3">
        <v>38765800.011999995</v>
      </c>
      <c r="V32" s="3">
        <v>17086901.886</v>
      </c>
      <c r="W32" s="3">
        <v>16798390.574999999</v>
      </c>
      <c r="X32" s="3">
        <v>7551523.625</v>
      </c>
      <c r="Y32" s="3">
        <v>5832129.0149999997</v>
      </c>
      <c r="Z32" s="3">
        <v>5832129.0149999997</v>
      </c>
      <c r="AA32" s="3">
        <v>5675072.8950000005</v>
      </c>
      <c r="AB32" s="3">
        <v>5158422.2720000008</v>
      </c>
      <c r="AC32" s="3">
        <v>3655979.6619999991</v>
      </c>
      <c r="AD32" s="3">
        <v>2471890.3099999996</v>
      </c>
      <c r="AE32" s="3">
        <v>2371568.432</v>
      </c>
      <c r="AF32" s="3">
        <v>2371568.432</v>
      </c>
      <c r="AG32" s="3">
        <v>1361319.4469999992</v>
      </c>
      <c r="AH32" s="3">
        <v>671245.54500000004</v>
      </c>
      <c r="AI32" s="3">
        <v>671245.54500000004</v>
      </c>
      <c r="AJ32" s="3">
        <v>671245.54500000004</v>
      </c>
      <c r="AK32" s="3">
        <v>671245.54500000004</v>
      </c>
      <c r="AL32" s="3">
        <v>671245.54500000004</v>
      </c>
      <c r="AM32" s="3">
        <v>671245.54500000004</v>
      </c>
      <c r="AN32" s="3">
        <v>671245.54500000004</v>
      </c>
      <c r="AO32" s="3">
        <v>671245.54500000004</v>
      </c>
      <c r="AP32" s="3">
        <v>671245.5340000001</v>
      </c>
      <c r="AQ32" s="3">
        <v>0</v>
      </c>
      <c r="AR32" s="3">
        <v>0</v>
      </c>
      <c r="AS32" s="3">
        <v>1066074336.1519997</v>
      </c>
      <c r="AT32" s="3"/>
      <c r="AU32" s="3"/>
    </row>
    <row r="33" spans="4:47" x14ac:dyDescent="0.3">
      <c r="D33" s="79" t="s">
        <v>207</v>
      </c>
      <c r="E33" s="3">
        <v>41623940.101999998</v>
      </c>
      <c r="F33" s="3">
        <v>51671522.972000003</v>
      </c>
      <c r="G33" s="3">
        <v>63671522.978</v>
      </c>
      <c r="H33" s="3">
        <v>63671522.978</v>
      </c>
      <c r="I33" s="3">
        <v>66757213.358000003</v>
      </c>
      <c r="J33" s="3">
        <v>73900070.497999996</v>
      </c>
      <c r="K33" s="3">
        <v>74284685.877999991</v>
      </c>
      <c r="L33" s="3">
        <v>74284685.877999991</v>
      </c>
      <c r="M33" s="3">
        <v>71951322.647999987</v>
      </c>
      <c r="N33" s="3">
        <v>66284686.258000016</v>
      </c>
      <c r="O33" s="3">
        <v>56044686.125000007</v>
      </c>
      <c r="P33" s="3">
        <v>44437016.566000007</v>
      </c>
      <c r="Q33" s="3">
        <v>39622638.266000003</v>
      </c>
      <c r="R33" s="3">
        <v>39622638.056000002</v>
      </c>
      <c r="S33" s="3">
        <v>24527472.526000001</v>
      </c>
      <c r="T33" s="3">
        <v>19527472.526000001</v>
      </c>
      <c r="U33" s="3">
        <v>19527472.436000004</v>
      </c>
      <c r="V33" s="3">
        <v>7527472.5199999996</v>
      </c>
      <c r="W33" s="3">
        <v>7527472.6200000001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93295463.074000001</v>
      </c>
      <c r="AT33" s="3"/>
      <c r="AU33" s="4"/>
    </row>
    <row r="34" spans="4:47" x14ac:dyDescent="0.3">
      <c r="D34" s="79" t="s">
        <v>212</v>
      </c>
      <c r="E34" s="3">
        <v>208783048.59299999</v>
      </c>
      <c r="F34" s="3">
        <v>190079840.37100002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398862888.96399999</v>
      </c>
      <c r="AT34" s="4"/>
    </row>
    <row r="35" spans="4:47" x14ac:dyDescent="0.3">
      <c r="D35" s="79" t="s">
        <v>182</v>
      </c>
      <c r="E35" s="3">
        <v>266378</v>
      </c>
      <c r="F35" s="3">
        <v>383459.56999999995</v>
      </c>
      <c r="G35" s="3">
        <v>383459.56999999995</v>
      </c>
      <c r="H35" s="3">
        <v>383459.53</v>
      </c>
      <c r="I35" s="3">
        <v>308234.48</v>
      </c>
      <c r="J35" s="3">
        <v>191153.02</v>
      </c>
      <c r="K35" s="3">
        <v>191152.96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649837.56999999995</v>
      </c>
    </row>
    <row r="36" spans="4:47" x14ac:dyDescent="0.3">
      <c r="D36" s="79" t="s">
        <v>188</v>
      </c>
      <c r="E36" s="3">
        <v>145634222.32599998</v>
      </c>
      <c r="F36" s="3">
        <v>291268444.65199995</v>
      </c>
      <c r="G36" s="3">
        <v>291268444.66699988</v>
      </c>
      <c r="H36" s="3">
        <v>141301587.00999999</v>
      </c>
      <c r="I36" s="3">
        <v>94981992.229999989</v>
      </c>
      <c r="J36" s="3">
        <v>81408158.371999994</v>
      </c>
      <c r="K36" s="3">
        <v>67834324.422999993</v>
      </c>
      <c r="L36" s="3">
        <v>27884651.876000002</v>
      </c>
      <c r="M36" s="3">
        <v>25614459.020999998</v>
      </c>
      <c r="N36" s="3">
        <v>25614459.020999998</v>
      </c>
      <c r="O36" s="3">
        <v>21426596.161000006</v>
      </c>
      <c r="P36" s="3">
        <v>13819826.100999996</v>
      </c>
      <c r="Q36" s="3">
        <v>10400919.897999998</v>
      </c>
      <c r="R36" s="3">
        <v>5877262.6010000054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36902666.97799993</v>
      </c>
    </row>
    <row r="37" spans="4:47" x14ac:dyDescent="0.3">
      <c r="D37" s="79" t="s">
        <v>201</v>
      </c>
      <c r="E37" s="3">
        <v>10440631.939999999</v>
      </c>
      <c r="F37" s="3">
        <v>17446975.439999998</v>
      </c>
      <c r="G37" s="3">
        <v>52203159.859999999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27887607.379999999</v>
      </c>
    </row>
    <row r="38" spans="4:47" x14ac:dyDescent="0.3">
      <c r="D38" s="79" t="s">
        <v>191</v>
      </c>
      <c r="E38" s="3">
        <v>2737027.875</v>
      </c>
      <c r="F38" s="3">
        <v>3587189.318</v>
      </c>
      <c r="G38" s="3">
        <v>3587189.3190000001</v>
      </c>
      <c r="H38" s="3">
        <v>3587189.3190000001</v>
      </c>
      <c r="I38" s="3">
        <v>3587189.3190000001</v>
      </c>
      <c r="J38" s="3">
        <v>3587189.3190000001</v>
      </c>
      <c r="K38" s="3">
        <v>3587189.3190000001</v>
      </c>
      <c r="L38" s="3">
        <v>3587189.3190000001</v>
      </c>
      <c r="M38" s="3">
        <v>4258434.8640000001</v>
      </c>
      <c r="N38" s="3">
        <v>4258434.8640000001</v>
      </c>
      <c r="O38" s="3">
        <v>2371568.432</v>
      </c>
      <c r="P38" s="3">
        <v>2371568.432</v>
      </c>
      <c r="Q38" s="3">
        <v>2371568.432</v>
      </c>
      <c r="R38" s="3">
        <v>2371568.432</v>
      </c>
      <c r="S38" s="3">
        <v>2371568.432</v>
      </c>
      <c r="T38" s="3">
        <v>2371568.432</v>
      </c>
      <c r="U38" s="3">
        <v>2371568.432</v>
      </c>
      <c r="V38" s="3">
        <v>2371568.432</v>
      </c>
      <c r="W38" s="3">
        <v>2371568.432</v>
      </c>
      <c r="X38" s="3">
        <v>2371568.432</v>
      </c>
      <c r="Y38" s="3">
        <v>2371568.432</v>
      </c>
      <c r="Z38" s="3">
        <v>2371568.432</v>
      </c>
      <c r="AA38" s="3">
        <v>2371568.432</v>
      </c>
      <c r="AB38" s="3">
        <v>2371568.432</v>
      </c>
      <c r="AC38" s="3">
        <v>2371568.432</v>
      </c>
      <c r="AD38" s="3">
        <v>2371568.432</v>
      </c>
      <c r="AE38" s="3">
        <v>2371568.432</v>
      </c>
      <c r="AF38" s="3">
        <v>2371568.432</v>
      </c>
      <c r="AG38" s="3">
        <v>1361319.4469999992</v>
      </c>
      <c r="AH38" s="3">
        <v>671245.54500000004</v>
      </c>
      <c r="AI38" s="3">
        <v>671245.54500000004</v>
      </c>
      <c r="AJ38" s="3">
        <v>671245.54500000004</v>
      </c>
      <c r="AK38" s="3">
        <v>671245.54500000004</v>
      </c>
      <c r="AL38" s="3">
        <v>671245.54500000004</v>
      </c>
      <c r="AM38" s="3">
        <v>671245.54500000004</v>
      </c>
      <c r="AN38" s="3">
        <v>671245.54500000004</v>
      </c>
      <c r="AO38" s="3">
        <v>671245.54500000004</v>
      </c>
      <c r="AP38" s="3">
        <v>671245.5340000001</v>
      </c>
      <c r="AQ38" s="3">
        <v>0</v>
      </c>
      <c r="AR38" s="3">
        <v>0</v>
      </c>
      <c r="AS38" s="3">
        <v>6324217.193</v>
      </c>
    </row>
    <row r="39" spans="4:47" x14ac:dyDescent="0.3">
      <c r="D39" s="79" t="s">
        <v>168</v>
      </c>
      <c r="E39" s="3">
        <v>240284.93200000003</v>
      </c>
      <c r="F39" s="3">
        <v>180907.60499999998</v>
      </c>
      <c r="G39" s="3">
        <v>110993.78200000001</v>
      </c>
      <c r="H39" s="3">
        <v>110993.78200000001</v>
      </c>
      <c r="I39" s="3">
        <v>110993.78200000001</v>
      </c>
      <c r="J39" s="3">
        <v>110993.78200000001</v>
      </c>
      <c r="K39" s="3">
        <v>110993.66699999999</v>
      </c>
      <c r="L39" s="3">
        <v>94698.225999999995</v>
      </c>
      <c r="M39" s="3">
        <v>62107.008999999998</v>
      </c>
      <c r="N39" s="3">
        <v>56675.267999999996</v>
      </c>
      <c r="O39" s="3">
        <v>56675.267999999996</v>
      </c>
      <c r="P39" s="3">
        <v>56675.267999999996</v>
      </c>
      <c r="Q39" s="3">
        <v>56675.267999999996</v>
      </c>
      <c r="R39" s="3">
        <v>56675.267999999996</v>
      </c>
      <c r="S39" s="3">
        <v>56641.154999999999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421192.53700000001</v>
      </c>
    </row>
    <row r="40" spans="4:47" x14ac:dyDescent="0.3">
      <c r="D40" s="79" t="s">
        <v>21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157402.44</v>
      </c>
      <c r="Q40" s="3">
        <v>314804.88</v>
      </c>
      <c r="R40" s="3">
        <v>314804.88</v>
      </c>
      <c r="S40" s="3">
        <v>944477.60100000002</v>
      </c>
      <c r="T40" s="3">
        <v>944477.60100000002</v>
      </c>
      <c r="U40" s="3">
        <v>944477.60100000002</v>
      </c>
      <c r="V40" s="3">
        <v>944477.60100000002</v>
      </c>
      <c r="W40" s="3">
        <v>944477.60100000002</v>
      </c>
      <c r="X40" s="3">
        <v>944477.60100000002</v>
      </c>
      <c r="Y40" s="3">
        <v>944477.60100000002</v>
      </c>
      <c r="Z40" s="3">
        <v>944477.60100000002</v>
      </c>
      <c r="AA40" s="3">
        <v>787421.48100000003</v>
      </c>
      <c r="AB40" s="3">
        <v>629672.72100000002</v>
      </c>
      <c r="AC40" s="3">
        <v>629672.79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</row>
    <row r="41" spans="4:47" x14ac:dyDescent="0.3">
      <c r="D41" s="79" t="s">
        <v>175</v>
      </c>
      <c r="E41" s="3">
        <v>13477504.558</v>
      </c>
      <c r="F41" s="3">
        <v>14169939.638</v>
      </c>
      <c r="G41" s="3">
        <v>13467849.828000002</v>
      </c>
      <c r="H41" s="3">
        <v>13124661.408000002</v>
      </c>
      <c r="I41" s="3">
        <v>13483563.418000001</v>
      </c>
      <c r="J41" s="3">
        <v>13483563.418000001</v>
      </c>
      <c r="K41" s="3">
        <v>14391754.388</v>
      </c>
      <c r="L41" s="3">
        <v>13690128.318</v>
      </c>
      <c r="M41" s="3">
        <v>13690128.318</v>
      </c>
      <c r="N41" s="3">
        <v>13690128.318</v>
      </c>
      <c r="O41" s="3">
        <v>12843849.779000003</v>
      </c>
      <c r="P41" s="3">
        <v>11247569.5</v>
      </c>
      <c r="Q41" s="3">
        <v>11247569.5</v>
      </c>
      <c r="R41" s="3">
        <v>11247569.5</v>
      </c>
      <c r="S41" s="3">
        <v>11247569.5</v>
      </c>
      <c r="T41" s="3">
        <v>11247569.5</v>
      </c>
      <c r="U41" s="3">
        <v>11016322.029999996</v>
      </c>
      <c r="V41" s="3">
        <v>1625994.6600000001</v>
      </c>
      <c r="W41" s="3">
        <v>1625994.6600000001</v>
      </c>
      <c r="X41" s="3">
        <v>1625994.6600000001</v>
      </c>
      <c r="Y41" s="3">
        <v>1625994.6600000001</v>
      </c>
      <c r="Z41" s="3">
        <v>1625994.6600000001</v>
      </c>
      <c r="AA41" s="3">
        <v>1625994.6600000001</v>
      </c>
      <c r="AB41" s="3">
        <v>1267092.7200000002</v>
      </c>
      <c r="AC41" s="3">
        <v>454095.26999999926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27647444.196000002</v>
      </c>
    </row>
    <row r="42" spans="4:47" x14ac:dyDescent="0.3">
      <c r="D42" s="79" t="s">
        <v>204</v>
      </c>
      <c r="E42" s="3">
        <v>6682354</v>
      </c>
      <c r="F42" s="3">
        <v>7482354</v>
      </c>
      <c r="G42" s="3">
        <v>6682345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14164708</v>
      </c>
    </row>
    <row r="43" spans="4:47" x14ac:dyDescent="0.3">
      <c r="D43" s="79" t="s">
        <v>232</v>
      </c>
      <c r="E43" s="3">
        <v>8013994.4699999997</v>
      </c>
      <c r="F43" s="3">
        <v>16027988.939999999</v>
      </c>
      <c r="G43" s="3">
        <v>16027988.939999999</v>
      </c>
      <c r="H43" s="3">
        <v>16027988.939999999</v>
      </c>
      <c r="I43" s="3">
        <v>16027988.939999999</v>
      </c>
      <c r="J43" s="3">
        <v>16027988.939999999</v>
      </c>
      <c r="K43" s="3">
        <v>16027988.939999999</v>
      </c>
      <c r="L43" s="3">
        <v>16027988.939999999</v>
      </c>
      <c r="M43" s="3">
        <v>16027988.939999999</v>
      </c>
      <c r="N43" s="3">
        <v>16027988.939999999</v>
      </c>
      <c r="O43" s="3">
        <v>16027988.939999999</v>
      </c>
      <c r="P43" s="3">
        <v>16027988.939999999</v>
      </c>
      <c r="Q43" s="3">
        <v>3438788.94</v>
      </c>
      <c r="R43" s="3">
        <v>3438788.94</v>
      </c>
      <c r="S43" s="3">
        <v>3438788.94</v>
      </c>
      <c r="T43" s="3">
        <v>3438788.94</v>
      </c>
      <c r="U43" s="3">
        <v>3438788.94</v>
      </c>
      <c r="V43" s="3">
        <v>3438788.94</v>
      </c>
      <c r="W43" s="3">
        <v>3438788.94</v>
      </c>
      <c r="X43" s="3">
        <v>1719394.61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4041983.41</v>
      </c>
    </row>
    <row r="44" spans="4:47" x14ac:dyDescent="0.3">
      <c r="D44" s="79" t="s">
        <v>176</v>
      </c>
      <c r="E44" s="3">
        <v>953008.02899999998</v>
      </c>
      <c r="F44" s="3">
        <v>775937.51099999994</v>
      </c>
      <c r="G44" s="3">
        <v>657890.25100000005</v>
      </c>
      <c r="H44" s="3">
        <v>657890.25100000005</v>
      </c>
      <c r="I44" s="3">
        <v>1266527.4029999999</v>
      </c>
      <c r="J44" s="3">
        <v>1467170.5729999999</v>
      </c>
      <c r="K44" s="3">
        <v>1467170.5729999999</v>
      </c>
      <c r="L44" s="3">
        <v>1467170.5729999999</v>
      </c>
      <c r="M44" s="3">
        <v>1467170.5729999999</v>
      </c>
      <c r="N44" s="3">
        <v>1467170.5729999999</v>
      </c>
      <c r="O44" s="3">
        <v>1467170.5729999999</v>
      </c>
      <c r="P44" s="3">
        <v>1467170.5729999999</v>
      </c>
      <c r="Q44" s="3">
        <v>1467170.5729999999</v>
      </c>
      <c r="R44" s="3">
        <v>1467170.5729999999</v>
      </c>
      <c r="S44" s="3">
        <v>1467170.5729999999</v>
      </c>
      <c r="T44" s="3">
        <v>1467170.5729999999</v>
      </c>
      <c r="U44" s="3">
        <v>1467170.5729999999</v>
      </c>
      <c r="V44" s="3">
        <v>1178599.733</v>
      </c>
      <c r="W44" s="3">
        <v>890088.32200000004</v>
      </c>
      <c r="X44" s="3">
        <v>890088.32200000004</v>
      </c>
      <c r="Y44" s="3">
        <v>890088.32200000004</v>
      </c>
      <c r="Z44" s="3">
        <v>890088.32200000004</v>
      </c>
      <c r="AA44" s="3">
        <v>890088.32200000004</v>
      </c>
      <c r="AB44" s="3">
        <v>890088.39900000126</v>
      </c>
      <c r="AC44" s="3">
        <v>200643.17</v>
      </c>
      <c r="AD44" s="3">
        <v>100321.87799999972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1728945.54</v>
      </c>
    </row>
    <row r="45" spans="4:47" x14ac:dyDescent="0.3">
      <c r="D45" s="79" t="s">
        <v>193</v>
      </c>
      <c r="E45" s="3">
        <v>11634754.934</v>
      </c>
      <c r="F45" s="3">
        <v>12349971.65</v>
      </c>
      <c r="G45" s="3">
        <v>12350084.226</v>
      </c>
      <c r="H45" s="3">
        <v>715202.17200000014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23984726.583999999</v>
      </c>
    </row>
    <row r="46" spans="4:47" x14ac:dyDescent="0.3">
      <c r="D46" s="79" t="s">
        <v>179</v>
      </c>
      <c r="E46" s="3">
        <v>1277552.0160000001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277552.0160000001</v>
      </c>
    </row>
    <row r="47" spans="4:47" x14ac:dyDescent="0.3">
      <c r="D47" s="79" t="s">
        <v>171</v>
      </c>
      <c r="E47" s="3">
        <v>105813</v>
      </c>
      <c r="F47" s="3">
        <v>166953.31</v>
      </c>
      <c r="G47" s="3">
        <v>51717.1</v>
      </c>
      <c r="H47" s="3">
        <v>53280.270000000004</v>
      </c>
      <c r="I47" s="3">
        <v>27241.329999999998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272766.31</v>
      </c>
    </row>
    <row r="48" spans="4:47" x14ac:dyDescent="0.3">
      <c r="D48" s="79" t="s">
        <v>236</v>
      </c>
      <c r="E48" s="3">
        <v>0</v>
      </c>
      <c r="F48" s="3">
        <v>8612336.4000000004</v>
      </c>
      <c r="G48" s="3">
        <v>8612336.4000000004</v>
      </c>
      <c r="H48" s="3">
        <v>8612336.4000000004</v>
      </c>
      <c r="I48" s="3">
        <v>8612336.4000000004</v>
      </c>
      <c r="J48" s="3">
        <v>8612336.4000000004</v>
      </c>
      <c r="K48" s="3">
        <v>8612336.4000000004</v>
      </c>
      <c r="L48" s="3">
        <v>8612336.4000000004</v>
      </c>
      <c r="M48" s="3">
        <v>11411345.73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8612336.4000000004</v>
      </c>
    </row>
    <row r="49" spans="4:45" x14ac:dyDescent="0.3">
      <c r="D49" s="78" t="s">
        <v>435</v>
      </c>
      <c r="E49" s="3">
        <v>0</v>
      </c>
      <c r="F49" s="3">
        <v>0</v>
      </c>
      <c r="G49" s="3">
        <v>0</v>
      </c>
      <c r="H49" s="3">
        <v>0</v>
      </c>
      <c r="I49" s="3">
        <v>14578266.67</v>
      </c>
      <c r="J49" s="3">
        <v>58313066.68</v>
      </c>
      <c r="K49" s="3">
        <v>58313066.68</v>
      </c>
      <c r="L49" s="3">
        <v>169424177.80000001</v>
      </c>
      <c r="M49" s="3">
        <v>169424177.80000001</v>
      </c>
      <c r="N49" s="3">
        <v>169424177.80000001</v>
      </c>
      <c r="O49" s="3">
        <v>169424177.80000001</v>
      </c>
      <c r="P49" s="3">
        <v>169424177.80000001</v>
      </c>
      <c r="Q49" s="3">
        <v>169424177.80000001</v>
      </c>
      <c r="R49" s="3">
        <v>169424177.80000001</v>
      </c>
      <c r="S49" s="3">
        <v>169424177.80000001</v>
      </c>
      <c r="T49" s="3">
        <v>169424177.56999999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</row>
    <row r="50" spans="4:45" x14ac:dyDescent="0.3">
      <c r="D50" s="79" t="s">
        <v>472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11111111.12</v>
      </c>
      <c r="M50" s="3">
        <v>111111111.12</v>
      </c>
      <c r="N50" s="3">
        <v>111111111.12</v>
      </c>
      <c r="O50" s="3">
        <v>111111111.12</v>
      </c>
      <c r="P50" s="3">
        <v>111111111.12</v>
      </c>
      <c r="Q50" s="3">
        <v>111111111.12</v>
      </c>
      <c r="R50" s="3">
        <v>111111111.12</v>
      </c>
      <c r="S50" s="3">
        <v>111111111.12</v>
      </c>
      <c r="T50" s="3">
        <v>111111111.0400000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</row>
    <row r="51" spans="4:45" x14ac:dyDescent="0.3">
      <c r="D51" s="79" t="s">
        <v>285</v>
      </c>
      <c r="E51" s="3">
        <v>0</v>
      </c>
      <c r="F51" s="3">
        <v>0</v>
      </c>
      <c r="G51" s="3">
        <v>0</v>
      </c>
      <c r="H51" s="3">
        <v>0</v>
      </c>
      <c r="I51" s="3">
        <v>14578266.67</v>
      </c>
      <c r="J51" s="3">
        <v>58313066.68</v>
      </c>
      <c r="K51" s="3">
        <v>58313066.68</v>
      </c>
      <c r="L51" s="3">
        <v>58313066.68</v>
      </c>
      <c r="M51" s="3">
        <v>58313066.68</v>
      </c>
      <c r="N51" s="3">
        <v>58313066.68</v>
      </c>
      <c r="O51" s="3">
        <v>58313066.68</v>
      </c>
      <c r="P51" s="3">
        <v>58313066.68</v>
      </c>
      <c r="Q51" s="3">
        <v>58313066.68</v>
      </c>
      <c r="R51" s="3">
        <v>58313066.68</v>
      </c>
      <c r="S51" s="3">
        <v>58313066.68</v>
      </c>
      <c r="T51" s="3">
        <v>58313066.530000001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</row>
    <row r="52" spans="4:45" x14ac:dyDescent="0.3">
      <c r="D52" s="78" t="s">
        <v>4589</v>
      </c>
      <c r="E52" s="3">
        <v>2201030359.4539995</v>
      </c>
      <c r="F52" s="3">
        <v>3065699060.75</v>
      </c>
      <c r="G52" s="3">
        <v>3213252971.6210003</v>
      </c>
      <c r="H52" s="3">
        <v>3259951631.3039999</v>
      </c>
      <c r="I52" s="3">
        <v>3111092142.3049998</v>
      </c>
      <c r="J52" s="3">
        <v>2325682413.9129996</v>
      </c>
      <c r="K52" s="3">
        <v>2024088997.279</v>
      </c>
      <c r="L52" s="3">
        <v>1766864461.563</v>
      </c>
      <c r="M52" s="3">
        <v>1585095952.6139998</v>
      </c>
      <c r="N52" s="3">
        <v>1063488745.8890001</v>
      </c>
      <c r="O52" s="3">
        <v>1037296588.378</v>
      </c>
      <c r="P52" s="3">
        <v>996166465.88199997</v>
      </c>
      <c r="Q52" s="3">
        <v>926397658.83899987</v>
      </c>
      <c r="R52" s="3">
        <v>752807233.66299975</v>
      </c>
      <c r="S52" s="3">
        <v>651697947.13399994</v>
      </c>
      <c r="T52" s="3">
        <v>541807229.89400005</v>
      </c>
      <c r="U52" s="3">
        <v>487009964.54799998</v>
      </c>
      <c r="V52" s="3">
        <v>395079410.81100005</v>
      </c>
      <c r="W52" s="3">
        <v>299941976.33700007</v>
      </c>
      <c r="X52" s="3">
        <v>230588853.43999997</v>
      </c>
      <c r="Y52" s="3">
        <v>159261932.76999998</v>
      </c>
      <c r="Z52" s="3">
        <v>168331796.93999997</v>
      </c>
      <c r="AA52" s="3">
        <v>136954976.75999999</v>
      </c>
      <c r="AB52" s="3">
        <v>96213385.989999995</v>
      </c>
      <c r="AC52" s="3">
        <v>68814357.25</v>
      </c>
      <c r="AD52" s="3">
        <v>62447625.770000003</v>
      </c>
      <c r="AE52" s="3">
        <v>58252766.120000005</v>
      </c>
      <c r="AF52" s="3">
        <v>53592387.890000001</v>
      </c>
      <c r="AG52" s="3">
        <v>4950000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5266729420.2040005</v>
      </c>
    </row>
    <row r="53" spans="4:45" x14ac:dyDescent="0.3">
      <c r="D53" s="79" t="s">
        <v>1</v>
      </c>
      <c r="E53" s="3">
        <v>631595276.59099984</v>
      </c>
      <c r="F53" s="3">
        <v>899276246.10400009</v>
      </c>
      <c r="G53" s="3">
        <v>855377341.23100007</v>
      </c>
      <c r="H53" s="3">
        <v>674141274.16000009</v>
      </c>
      <c r="I53" s="3">
        <v>723845928.3160001</v>
      </c>
      <c r="J53" s="3">
        <v>634485692.60599971</v>
      </c>
      <c r="K53" s="3">
        <v>532648907.62799996</v>
      </c>
      <c r="L53" s="3">
        <v>495820712.95099992</v>
      </c>
      <c r="M53" s="3">
        <v>475345521.78999996</v>
      </c>
      <c r="N53" s="3">
        <v>433775534.57899994</v>
      </c>
      <c r="O53" s="3">
        <v>418732139.86699992</v>
      </c>
      <c r="P53" s="3">
        <v>391934098.01799995</v>
      </c>
      <c r="Q53" s="3">
        <v>387795915.77799994</v>
      </c>
      <c r="R53" s="3">
        <v>358568635.41699988</v>
      </c>
      <c r="S53" s="3">
        <v>298847918.588</v>
      </c>
      <c r="T53" s="3">
        <v>272320667.77800006</v>
      </c>
      <c r="U53" s="3">
        <v>256907638.77200001</v>
      </c>
      <c r="V53" s="3">
        <v>163773361.74200001</v>
      </c>
      <c r="W53" s="3">
        <v>106073953.72000001</v>
      </c>
      <c r="X53" s="3">
        <v>60319135.189999998</v>
      </c>
      <c r="Y53" s="3">
        <v>15901478.369999999</v>
      </c>
      <c r="Z53" s="3">
        <v>24971342.539999995</v>
      </c>
      <c r="AA53" s="3">
        <v>8630396.8499999978</v>
      </c>
      <c r="AB53" s="3">
        <v>4497009.07</v>
      </c>
      <c r="AC53" s="3">
        <v>1223718.8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1530871522.6950004</v>
      </c>
    </row>
    <row r="54" spans="4:45" x14ac:dyDescent="0.3">
      <c r="D54" s="79" t="s">
        <v>114</v>
      </c>
      <c r="E54" s="3">
        <v>87385073.640000001</v>
      </c>
      <c r="F54" s="3">
        <v>214241888.49000001</v>
      </c>
      <c r="G54" s="3">
        <v>272859917.22099996</v>
      </c>
      <c r="H54" s="3">
        <v>424171089.85099989</v>
      </c>
      <c r="I54" s="3">
        <v>414552371.84799999</v>
      </c>
      <c r="J54" s="3">
        <v>432281741.18799996</v>
      </c>
      <c r="K54" s="3">
        <v>461636254.53800005</v>
      </c>
      <c r="L54" s="3">
        <v>447453829.79000002</v>
      </c>
      <c r="M54" s="3">
        <v>450798076.65200001</v>
      </c>
      <c r="N54" s="3">
        <v>432269405.542</v>
      </c>
      <c r="O54" s="3">
        <v>446157025.93199998</v>
      </c>
      <c r="P54" s="3">
        <v>470457025.93199998</v>
      </c>
      <c r="Q54" s="3">
        <v>438044196.75899994</v>
      </c>
      <c r="R54" s="3">
        <v>299980389.71399999</v>
      </c>
      <c r="S54" s="3">
        <v>279114121.03400004</v>
      </c>
      <c r="T54" s="3">
        <v>207885458.59400004</v>
      </c>
      <c r="U54" s="3">
        <v>190028315.81400001</v>
      </c>
      <c r="V54" s="3">
        <v>191232038.917</v>
      </c>
      <c r="W54" s="3">
        <v>159876006.64399999</v>
      </c>
      <c r="X54" s="3">
        <v>152696329.14999998</v>
      </c>
      <c r="Y54" s="3">
        <v>143028444.47999999</v>
      </c>
      <c r="Z54" s="3">
        <v>143028444.47999999</v>
      </c>
      <c r="AA54" s="3">
        <v>127992569.98999999</v>
      </c>
      <c r="AB54" s="3">
        <v>91384367</v>
      </c>
      <c r="AC54" s="3">
        <v>67258628.530000001</v>
      </c>
      <c r="AD54" s="3">
        <v>62115615.850000001</v>
      </c>
      <c r="AE54" s="3">
        <v>57920756.200000003</v>
      </c>
      <c r="AF54" s="3">
        <v>53260378.100000001</v>
      </c>
      <c r="AG54" s="3">
        <v>4950000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301626962.13</v>
      </c>
    </row>
    <row r="55" spans="4:45" x14ac:dyDescent="0.3">
      <c r="D55" s="79" t="s">
        <v>150</v>
      </c>
      <c r="E55" s="3">
        <v>393842624.28700012</v>
      </c>
      <c r="F55" s="3">
        <v>448038127.95000005</v>
      </c>
      <c r="G55" s="3">
        <v>453281833.87</v>
      </c>
      <c r="H55" s="3">
        <v>400697524.88099986</v>
      </c>
      <c r="I55" s="3">
        <v>367111154.21999991</v>
      </c>
      <c r="J55" s="3">
        <v>296922702.74000001</v>
      </c>
      <c r="K55" s="3">
        <v>280019553.54000002</v>
      </c>
      <c r="L55" s="3">
        <v>270003016.56</v>
      </c>
      <c r="M55" s="3">
        <v>232956525.99000001</v>
      </c>
      <c r="N55" s="3">
        <v>196359761.67000005</v>
      </c>
      <c r="O55" s="3">
        <v>171323402.05000001</v>
      </c>
      <c r="P55" s="3">
        <v>132923875.62</v>
      </c>
      <c r="Q55" s="3">
        <v>99787666.179999977</v>
      </c>
      <c r="R55" s="3">
        <v>93488328.409999996</v>
      </c>
      <c r="S55" s="3">
        <v>72966027.390000001</v>
      </c>
      <c r="T55" s="3">
        <v>60831223.400000006</v>
      </c>
      <c r="U55" s="3">
        <v>39304129.840000004</v>
      </c>
      <c r="V55" s="3">
        <v>39304130.009999998</v>
      </c>
      <c r="W55" s="3">
        <v>33251231.66</v>
      </c>
      <c r="X55" s="3">
        <v>17241379.18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841880752.23700011</v>
      </c>
    </row>
    <row r="56" spans="4:45" x14ac:dyDescent="0.3">
      <c r="D56" s="79" t="s">
        <v>142</v>
      </c>
      <c r="E56" s="3">
        <v>2791942.7399999998</v>
      </c>
      <c r="F56" s="3">
        <v>2791942.7399999998</v>
      </c>
      <c r="G56" s="3">
        <v>2791942.7399999998</v>
      </c>
      <c r="H56" s="3">
        <v>2820929.3119999995</v>
      </c>
      <c r="I56" s="3">
        <v>2649854.5499999998</v>
      </c>
      <c r="J56" s="3">
        <v>1084044.098</v>
      </c>
      <c r="K56" s="3">
        <v>1084044.098</v>
      </c>
      <c r="L56" s="3">
        <v>1084044.098</v>
      </c>
      <c r="M56" s="3">
        <v>1084044.098</v>
      </c>
      <c r="N56" s="3">
        <v>1084044.098</v>
      </c>
      <c r="O56" s="3">
        <v>1084020.5289999999</v>
      </c>
      <c r="P56" s="3">
        <v>851466.31199999992</v>
      </c>
      <c r="Q56" s="3">
        <v>769880.12199999997</v>
      </c>
      <c r="R56" s="3">
        <v>769880.12199999997</v>
      </c>
      <c r="S56" s="3">
        <v>769880.12199999997</v>
      </c>
      <c r="T56" s="3">
        <v>769880.12199999997</v>
      </c>
      <c r="U56" s="3">
        <v>769880.12199999997</v>
      </c>
      <c r="V56" s="3">
        <v>769880.14199999999</v>
      </c>
      <c r="W56" s="3">
        <v>740784.31299999985</v>
      </c>
      <c r="X56" s="3">
        <v>332009.92</v>
      </c>
      <c r="Y56" s="3">
        <v>332009.92</v>
      </c>
      <c r="Z56" s="3">
        <v>332009.92</v>
      </c>
      <c r="AA56" s="3">
        <v>332009.92</v>
      </c>
      <c r="AB56" s="3">
        <v>332009.92</v>
      </c>
      <c r="AC56" s="3">
        <v>332009.92</v>
      </c>
      <c r="AD56" s="3">
        <v>332009.92</v>
      </c>
      <c r="AE56" s="3">
        <v>332009.92</v>
      </c>
      <c r="AF56" s="3">
        <v>332009.78999999998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5583885.4799999995</v>
      </c>
    </row>
    <row r="57" spans="4:45" x14ac:dyDescent="0.3">
      <c r="D57" s="79" t="s">
        <v>140</v>
      </c>
      <c r="E57" s="3">
        <v>55555556</v>
      </c>
      <c r="F57" s="3">
        <v>222222224</v>
      </c>
      <c r="G57" s="3">
        <v>22222222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277777780</v>
      </c>
    </row>
    <row r="58" spans="4:45" x14ac:dyDescent="0.3">
      <c r="D58" s="79" t="s">
        <v>165</v>
      </c>
      <c r="E58" s="3">
        <v>1026289886.1959999</v>
      </c>
      <c r="F58" s="3">
        <v>1271988631.4659998</v>
      </c>
      <c r="G58" s="3">
        <v>1399579716.559</v>
      </c>
      <c r="H58" s="3">
        <v>1750980813.0999999</v>
      </c>
      <c r="I58" s="3">
        <v>1595792833.3710001</v>
      </c>
      <c r="J58" s="3">
        <v>953768233.28100002</v>
      </c>
      <c r="K58" s="3">
        <v>745110237.4749999</v>
      </c>
      <c r="L58" s="3">
        <v>552502858.16400003</v>
      </c>
      <c r="M58" s="3">
        <v>424911784.08399987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2298278517.6619997</v>
      </c>
    </row>
    <row r="59" spans="4:45" x14ac:dyDescent="0.3">
      <c r="D59" s="79" t="s">
        <v>9</v>
      </c>
      <c r="E59" s="3">
        <v>3570000</v>
      </c>
      <c r="F59" s="3">
        <v>7140000</v>
      </c>
      <c r="G59" s="3">
        <v>7140000</v>
      </c>
      <c r="H59" s="3">
        <v>7140000</v>
      </c>
      <c r="I59" s="3">
        <v>7140000</v>
      </c>
      <c r="J59" s="3">
        <v>7140000</v>
      </c>
      <c r="K59" s="3">
        <v>359000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0710000</v>
      </c>
    </row>
    <row r="60" spans="4:45" x14ac:dyDescent="0.3">
      <c r="D60" s="78" t="s">
        <v>490</v>
      </c>
      <c r="E60" s="3">
        <v>2889572911.9260001</v>
      </c>
      <c r="F60" s="3">
        <v>4191574719.6809998</v>
      </c>
      <c r="G60" s="3">
        <v>4136480512.8249998</v>
      </c>
      <c r="H60" s="3">
        <v>3944318769.7869997</v>
      </c>
      <c r="I60" s="3">
        <v>3705141387.8070002</v>
      </c>
      <c r="J60" s="3">
        <v>3832307454.9149995</v>
      </c>
      <c r="K60" s="3">
        <v>4269219718.8469996</v>
      </c>
      <c r="L60" s="3">
        <v>4097247547.2329993</v>
      </c>
      <c r="M60" s="3">
        <v>3907533145.8569994</v>
      </c>
      <c r="N60" s="3">
        <v>2610362525.4310002</v>
      </c>
      <c r="O60" s="3">
        <v>1978341112.0059998</v>
      </c>
      <c r="P60" s="3">
        <v>2510051143.572</v>
      </c>
      <c r="Q60" s="3">
        <v>2664067387.4460001</v>
      </c>
      <c r="R60" s="3">
        <v>2230916770.8330002</v>
      </c>
      <c r="S60" s="3">
        <v>1508649961.5409999</v>
      </c>
      <c r="T60" s="3">
        <v>766967585.32600009</v>
      </c>
      <c r="U60" s="3">
        <v>535762638.35000002</v>
      </c>
      <c r="V60" s="3">
        <v>421209401.67699999</v>
      </c>
      <c r="W60" s="3">
        <v>325783455.89200008</v>
      </c>
      <c r="X60" s="3">
        <v>246983466.04499999</v>
      </c>
      <c r="Y60" s="3">
        <v>173937150.76499999</v>
      </c>
      <c r="Z60" s="3">
        <v>181694514.93499997</v>
      </c>
      <c r="AA60" s="3">
        <v>150160638.63499999</v>
      </c>
      <c r="AB60" s="3">
        <v>103233907.48200001</v>
      </c>
      <c r="AC60" s="3">
        <v>74164740.692000002</v>
      </c>
      <c r="AD60" s="3">
        <v>65218388.730000004</v>
      </c>
      <c r="AE60" s="3">
        <v>60624334.552000001</v>
      </c>
      <c r="AF60" s="3">
        <v>55963956.322000004</v>
      </c>
      <c r="AG60" s="3">
        <v>50861319.446999997</v>
      </c>
      <c r="AH60" s="3">
        <v>671245.54500000004</v>
      </c>
      <c r="AI60" s="3">
        <v>671245.54500000004</v>
      </c>
      <c r="AJ60" s="3">
        <v>671245.54500000004</v>
      </c>
      <c r="AK60" s="3">
        <v>671245.54500000004</v>
      </c>
      <c r="AL60" s="3">
        <v>671245.54500000004</v>
      </c>
      <c r="AM60" s="3">
        <v>671245.54500000004</v>
      </c>
      <c r="AN60" s="3">
        <v>671245.54500000004</v>
      </c>
      <c r="AO60" s="3">
        <v>671245.54500000004</v>
      </c>
      <c r="AP60" s="3">
        <v>671245.5340000001</v>
      </c>
      <c r="AQ60" s="3">
        <v>0</v>
      </c>
      <c r="AR60" s="3">
        <v>0</v>
      </c>
      <c r="AS60" s="3">
        <v>7081147631.6070004</v>
      </c>
    </row>
  </sheetData>
  <mergeCells count="1">
    <mergeCell ref="A1:M1"/>
  </mergeCells>
  <hyperlinks>
    <hyperlink ref="A14" location="INDICE!A1" display="Menú Principal" xr:uid="{00000000-0004-0000-09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87176A"/>
  </sheetPr>
  <dimension ref="A1:IB236"/>
  <sheetViews>
    <sheetView showGridLines="0" topLeftCell="A103" workbookViewId="0">
      <selection activeCell="C121" activeCellId="3" sqref="C43:AR43 C81:AR81 C101:AR101 C121:AR121"/>
      <pivotSelection pane="bottomRight" showHeader="1" extendable="1" axis="axisRow" dimension="2" start="110" min="110" max="111" activeRow="120" activeCol="2" previousRow="120" previousCol="2" click="1" r:id="rId1">
        <pivotArea dataOnly="0" outline="0" fieldPosition="0">
          <references count="1">
            <reference field="11" count="1">
              <x v="8"/>
            </reference>
          </references>
        </pivotArea>
      </pivotSelection>
    </sheetView>
  </sheetViews>
  <sheetFormatPr baseColWidth="10" defaultRowHeight="14.4" x14ac:dyDescent="0.3"/>
  <cols>
    <col min="1" max="1" width="48.44140625" customWidth="1"/>
    <col min="2" max="2" width="27.5546875" customWidth="1"/>
    <col min="3" max="3" width="22.88671875" customWidth="1"/>
    <col min="4" max="9" width="13" customWidth="1"/>
    <col min="10" max="20" width="15.5546875" customWidth="1"/>
    <col min="21" max="25" width="13.88671875" customWidth="1"/>
    <col min="26" max="27" width="13.5546875" customWidth="1"/>
    <col min="28" max="30" width="12.88671875" customWidth="1"/>
    <col min="31" max="31" width="12.5546875" customWidth="1"/>
    <col min="32" max="35" width="11.88671875" customWidth="1"/>
    <col min="36" max="41" width="11.5546875" customWidth="1"/>
    <col min="42" max="42" width="12.44140625" customWidth="1"/>
    <col min="43" max="44" width="13.33203125" customWidth="1"/>
    <col min="45" max="45" width="16.109375" customWidth="1"/>
    <col min="46" max="46" width="16" customWidth="1"/>
  </cols>
  <sheetData>
    <row r="1" spans="1:44" ht="23.25" customHeight="1" x14ac:dyDescent="0.45">
      <c r="A1" s="110" t="s">
        <v>1883</v>
      </c>
      <c r="B1" s="110"/>
      <c r="C1" s="110"/>
      <c r="D1" s="110"/>
      <c r="E1" s="110"/>
      <c r="F1" s="110"/>
      <c r="G1" s="110"/>
      <c r="H1" s="110"/>
      <c r="I1" s="110"/>
      <c r="J1" s="110"/>
      <c r="K1" s="35"/>
      <c r="L1" s="35"/>
    </row>
    <row r="2" spans="1:44" x14ac:dyDescent="0.3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44" x14ac:dyDescent="0.3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</row>
    <row r="4" spans="1:44" x14ac:dyDescent="0.3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</row>
    <row r="5" spans="1:44" x14ac:dyDescent="0.3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</row>
    <row r="6" spans="1:44" x14ac:dyDescent="0.3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</row>
    <row r="7" spans="1:44" x14ac:dyDescent="0.3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44" x14ac:dyDescent="0.3">
      <c r="A8" s="29" t="s">
        <v>1900</v>
      </c>
      <c r="B8" s="34"/>
      <c r="C8" s="34"/>
      <c r="D8" s="34"/>
      <c r="E8" s="34"/>
      <c r="F8" s="34"/>
      <c r="G8" s="34"/>
      <c r="H8" s="36"/>
      <c r="I8" s="34"/>
      <c r="J8" s="34"/>
      <c r="K8" s="34"/>
      <c r="L8" s="34"/>
    </row>
    <row r="10" spans="1:44" ht="28.8" x14ac:dyDescent="0.3">
      <c r="A10" s="83" t="s">
        <v>298</v>
      </c>
      <c r="B10" s="83" t="s">
        <v>302</v>
      </c>
      <c r="C10" s="83" t="s">
        <v>297</v>
      </c>
      <c r="D10" s="80" t="s">
        <v>479</v>
      </c>
      <c r="E10" s="80" t="s">
        <v>480</v>
      </c>
      <c r="F10" s="80" t="s">
        <v>481</v>
      </c>
      <c r="G10" s="80" t="s">
        <v>482</v>
      </c>
      <c r="H10" s="80" t="s">
        <v>483</v>
      </c>
      <c r="I10" s="80" t="s">
        <v>484</v>
      </c>
      <c r="J10" s="80" t="s">
        <v>485</v>
      </c>
      <c r="K10" s="80" t="s">
        <v>486</v>
      </c>
      <c r="L10" s="80" t="s">
        <v>487</v>
      </c>
      <c r="M10" s="80" t="s">
        <v>488</v>
      </c>
      <c r="N10" s="80" t="s">
        <v>497</v>
      </c>
      <c r="O10" s="80" t="s">
        <v>498</v>
      </c>
      <c r="P10" s="80" t="s">
        <v>499</v>
      </c>
      <c r="Q10" s="80" t="s">
        <v>500</v>
      </c>
      <c r="R10" s="80" t="s">
        <v>501</v>
      </c>
      <c r="S10" s="80" t="s">
        <v>502</v>
      </c>
      <c r="T10" s="80" t="s">
        <v>503</v>
      </c>
      <c r="U10" s="80" t="s">
        <v>504</v>
      </c>
      <c r="V10" s="80" t="s">
        <v>489</v>
      </c>
      <c r="W10" s="80" t="s">
        <v>505</v>
      </c>
      <c r="X10" s="80" t="s">
        <v>506</v>
      </c>
      <c r="Y10" s="80" t="s">
        <v>507</v>
      </c>
      <c r="Z10" s="80" t="s">
        <v>508</v>
      </c>
      <c r="AA10" s="80" t="s">
        <v>509</v>
      </c>
      <c r="AB10" s="80" t="s">
        <v>510</v>
      </c>
      <c r="AC10" s="80" t="s">
        <v>511</v>
      </c>
      <c r="AD10" s="80" t="s">
        <v>512</v>
      </c>
      <c r="AE10" s="80" t="s">
        <v>513</v>
      </c>
      <c r="AF10" s="80" t="s">
        <v>514</v>
      </c>
      <c r="AG10" s="80" t="s">
        <v>515</v>
      </c>
      <c r="AH10" s="80" t="s">
        <v>516</v>
      </c>
      <c r="AI10" s="80" t="s">
        <v>517</v>
      </c>
      <c r="AJ10" s="80" t="s">
        <v>518</v>
      </c>
      <c r="AK10" s="80" t="s">
        <v>519</v>
      </c>
      <c r="AL10" s="80" t="s">
        <v>520</v>
      </c>
      <c r="AM10" s="80" t="s">
        <v>521</v>
      </c>
      <c r="AN10" s="80" t="s">
        <v>522</v>
      </c>
      <c r="AO10" s="80" t="s">
        <v>523</v>
      </c>
      <c r="AP10" s="80" t="s">
        <v>2452</v>
      </c>
      <c r="AQ10" s="80" t="s">
        <v>2453</v>
      </c>
      <c r="AR10" s="84" t="s">
        <v>2409</v>
      </c>
    </row>
    <row r="11" spans="1:44" x14ac:dyDescent="0.3">
      <c r="A11" t="s">
        <v>382</v>
      </c>
      <c r="B11" t="s">
        <v>391</v>
      </c>
      <c r="C11" t="s">
        <v>306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2108019.16</v>
      </c>
      <c r="O11" s="3">
        <v>2108019.16</v>
      </c>
      <c r="P11" s="3">
        <v>2108019.16</v>
      </c>
      <c r="Q11" s="3">
        <v>2108019.16</v>
      </c>
      <c r="R11" s="3">
        <v>2108019.16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99">
        <v>0</v>
      </c>
      <c r="AQ11" s="99">
        <v>0</v>
      </c>
      <c r="AR11" s="3">
        <v>0</v>
      </c>
    </row>
    <row r="12" spans="1:44" x14ac:dyDescent="0.3">
      <c r="B12" t="s">
        <v>393</v>
      </c>
      <c r="C12" t="s">
        <v>306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1974604.84</v>
      </c>
      <c r="O12" s="3">
        <v>1974604.84</v>
      </c>
      <c r="P12" s="3">
        <v>1974604.84</v>
      </c>
      <c r="Q12" s="3">
        <v>1974604.84</v>
      </c>
      <c r="R12" s="3">
        <v>1974604.84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</row>
    <row r="13" spans="1:44" x14ac:dyDescent="0.3">
      <c r="B13" t="s">
        <v>395</v>
      </c>
      <c r="C13" t="s">
        <v>306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0287665.699999999</v>
      </c>
      <c r="O13" s="3">
        <v>10287665.699999999</v>
      </c>
      <c r="P13" s="3">
        <v>10287665.699999999</v>
      </c>
      <c r="Q13" s="3">
        <v>10287665.699999999</v>
      </c>
      <c r="R13" s="3">
        <v>10287665.699999999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</row>
    <row r="14" spans="1:44" x14ac:dyDescent="0.3">
      <c r="B14" t="s">
        <v>397</v>
      </c>
      <c r="C14" t="s">
        <v>306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533839.54</v>
      </c>
      <c r="O14" s="3">
        <v>533839.54</v>
      </c>
      <c r="P14" s="3">
        <v>533839.54</v>
      </c>
      <c r="Q14" s="3">
        <v>533839.54</v>
      </c>
      <c r="R14" s="3">
        <v>533839.54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</row>
    <row r="15" spans="1:44" x14ac:dyDescent="0.3">
      <c r="B15" t="s">
        <v>399</v>
      </c>
      <c r="C15" t="s">
        <v>306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188213.56</v>
      </c>
      <c r="O15" s="3">
        <v>2188213.56</v>
      </c>
      <c r="P15" s="3">
        <v>2188213.56</v>
      </c>
      <c r="Q15" s="3">
        <v>2188213.56</v>
      </c>
      <c r="R15" s="3">
        <v>2188213.56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</row>
    <row r="16" spans="1:44" x14ac:dyDescent="0.3">
      <c r="B16" t="s">
        <v>401</v>
      </c>
      <c r="C16" t="s">
        <v>306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401943.92</v>
      </c>
      <c r="O16" s="3">
        <v>1401943.92</v>
      </c>
      <c r="P16" s="3">
        <v>1401943.92</v>
      </c>
      <c r="Q16" s="3">
        <v>1401943.92</v>
      </c>
      <c r="R16" s="3">
        <v>1401943.92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</row>
    <row r="17" spans="1:44" x14ac:dyDescent="0.3">
      <c r="B17" t="s">
        <v>403</v>
      </c>
      <c r="C17" t="s">
        <v>306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884021.62</v>
      </c>
      <c r="O17" s="3">
        <v>1884021.62</v>
      </c>
      <c r="P17" s="3">
        <v>1884021.62</v>
      </c>
      <c r="Q17" s="3">
        <v>1884021.62</v>
      </c>
      <c r="R17" s="3">
        <v>1884021.6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</row>
    <row r="18" spans="1:44" x14ac:dyDescent="0.3">
      <c r="B18" t="s">
        <v>405</v>
      </c>
      <c r="C18" t="s">
        <v>306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207046.5599999996</v>
      </c>
      <c r="O18" s="3">
        <v>6207046.5599999996</v>
      </c>
      <c r="P18" s="3">
        <v>6207046.5599999996</v>
      </c>
      <c r="Q18" s="3">
        <v>6207046.5599999996</v>
      </c>
      <c r="R18" s="3">
        <v>6207046.5599999996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</row>
    <row r="19" spans="1:44" x14ac:dyDescent="0.3">
      <c r="B19" t="s">
        <v>407</v>
      </c>
      <c r="C19" t="s">
        <v>306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2550546.44</v>
      </c>
      <c r="O19" s="3">
        <v>2550546.44</v>
      </c>
      <c r="P19" s="3">
        <v>2550546.44</v>
      </c>
      <c r="Q19" s="3">
        <v>2550546.44</v>
      </c>
      <c r="R19" s="3">
        <v>2550546.44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</row>
    <row r="20" spans="1:44" x14ac:dyDescent="0.3">
      <c r="B20" t="s">
        <v>409</v>
      </c>
      <c r="C20" t="s">
        <v>306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1010631.7</v>
      </c>
      <c r="O20" s="3">
        <v>1010631.7</v>
      </c>
      <c r="P20" s="3">
        <v>1010631.7</v>
      </c>
      <c r="Q20" s="3">
        <v>1010631.7</v>
      </c>
      <c r="R20" s="3">
        <v>1010631.7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</row>
    <row r="21" spans="1:44" x14ac:dyDescent="0.3">
      <c r="B21" t="s">
        <v>386</v>
      </c>
      <c r="C21" t="s">
        <v>306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388</v>
      </c>
      <c r="C22" t="s">
        <v>306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3">
      <c r="B23" t="s">
        <v>410</v>
      </c>
      <c r="C23" t="s">
        <v>306</v>
      </c>
      <c r="D23" s="3">
        <v>100494199.2</v>
      </c>
      <c r="E23" s="3">
        <v>200988398.40000001</v>
      </c>
      <c r="F23" s="3">
        <v>200988398.40000001</v>
      </c>
      <c r="G23" s="3">
        <v>200988398.40000001</v>
      </c>
      <c r="H23" s="3">
        <v>200988398.40000001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301482597.60000002</v>
      </c>
    </row>
    <row r="24" spans="1:44" x14ac:dyDescent="0.3">
      <c r="B24" t="s">
        <v>242</v>
      </c>
      <c r="C24" t="s">
        <v>306</v>
      </c>
      <c r="D24" s="3">
        <v>2000000</v>
      </c>
      <c r="E24" s="3">
        <v>4000000</v>
      </c>
      <c r="F24" s="3">
        <v>5500000</v>
      </c>
      <c r="G24" s="3">
        <v>9000000</v>
      </c>
      <c r="H24" s="3">
        <v>14500000</v>
      </c>
      <c r="I24" s="3">
        <v>19000000</v>
      </c>
      <c r="J24" s="3">
        <v>35000000</v>
      </c>
      <c r="K24" s="3">
        <v>50000000</v>
      </c>
      <c r="L24" s="3">
        <v>43000000</v>
      </c>
      <c r="M24" s="3">
        <v>180000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6000000</v>
      </c>
    </row>
    <row r="25" spans="1:44" x14ac:dyDescent="0.3">
      <c r="B25" t="s">
        <v>246</v>
      </c>
      <c r="C25" t="s">
        <v>306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596588484.39999998</v>
      </c>
      <c r="O25" s="3">
        <v>596588484.39999998</v>
      </c>
      <c r="P25" s="3">
        <v>596588484.39999998</v>
      </c>
      <c r="Q25" s="3">
        <v>596588484.39999998</v>
      </c>
      <c r="R25" s="3">
        <v>596588484.39999998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</row>
    <row r="26" spans="1:44" x14ac:dyDescent="0.3">
      <c r="B26" t="s">
        <v>244</v>
      </c>
      <c r="C26" t="s">
        <v>306</v>
      </c>
      <c r="D26" s="3">
        <v>55899645.700000003</v>
      </c>
      <c r="E26" s="3">
        <v>111799291.40000001</v>
      </c>
      <c r="F26" s="3">
        <v>111799291.40000001</v>
      </c>
      <c r="G26" s="3">
        <v>111799291.40000001</v>
      </c>
      <c r="H26" s="3">
        <v>111799291.4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167698937.10000002</v>
      </c>
    </row>
    <row r="27" spans="1:44" x14ac:dyDescent="0.3">
      <c r="B27" t="s">
        <v>245</v>
      </c>
      <c r="C27" t="s">
        <v>306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185475429</v>
      </c>
      <c r="J27" s="3">
        <v>1185475429</v>
      </c>
      <c r="K27" s="3">
        <v>1185475429</v>
      </c>
      <c r="L27" s="3">
        <v>1185475429</v>
      </c>
      <c r="M27" s="3">
        <v>1185475429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</row>
    <row r="28" spans="1:44" x14ac:dyDescent="0.3">
      <c r="B28" t="s">
        <v>2438</v>
      </c>
      <c r="C28" t="s">
        <v>306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733260000</v>
      </c>
      <c r="K28" s="3">
        <v>733260000</v>
      </c>
      <c r="L28" s="3">
        <v>73348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</row>
    <row r="29" spans="1:44" x14ac:dyDescent="0.3">
      <c r="B29" t="s">
        <v>2439</v>
      </c>
      <c r="C29" t="s">
        <v>306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599940000</v>
      </c>
      <c r="P29" s="3">
        <v>599940000</v>
      </c>
      <c r="Q29" s="3">
        <v>60012000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</row>
    <row r="30" spans="1:44" x14ac:dyDescent="0.3">
      <c r="A30" t="s">
        <v>491</v>
      </c>
      <c r="D30" s="3">
        <v>158393844.90000001</v>
      </c>
      <c r="E30" s="3">
        <v>316787689.80000001</v>
      </c>
      <c r="F30" s="3">
        <v>318287689.80000001</v>
      </c>
      <c r="G30" s="3">
        <v>321787689.80000001</v>
      </c>
      <c r="H30" s="3">
        <v>327287689.80000001</v>
      </c>
      <c r="I30" s="3">
        <v>1204475429</v>
      </c>
      <c r="J30" s="3">
        <v>1953735429</v>
      </c>
      <c r="K30" s="3">
        <v>1968735429</v>
      </c>
      <c r="L30" s="3">
        <v>1961955429</v>
      </c>
      <c r="M30" s="3">
        <v>1203475429</v>
      </c>
      <c r="N30" s="3">
        <v>626735017.43999994</v>
      </c>
      <c r="O30" s="3">
        <v>1226675017.4400001</v>
      </c>
      <c r="P30" s="3">
        <v>1226675017.4400001</v>
      </c>
      <c r="Q30" s="3">
        <v>1226855017.4400001</v>
      </c>
      <c r="R30" s="3">
        <v>626735017.43999994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475181534.70000005</v>
      </c>
    </row>
    <row r="31" spans="1:44" x14ac:dyDescent="0.3">
      <c r="A31" s="82" t="s">
        <v>307</v>
      </c>
      <c r="B31" s="82" t="s">
        <v>260</v>
      </c>
      <c r="C31" s="82" t="s">
        <v>306</v>
      </c>
      <c r="D31" s="37">
        <v>50171255.189999998</v>
      </c>
      <c r="E31" s="37">
        <v>69207079.859999999</v>
      </c>
      <c r="F31" s="37">
        <v>4091795.01</v>
      </c>
      <c r="G31" s="37">
        <v>0</v>
      </c>
      <c r="H31" s="37">
        <v>0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37"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37">
        <v>0</v>
      </c>
      <c r="AO31" s="37">
        <v>0</v>
      </c>
      <c r="AP31" s="37">
        <v>0</v>
      </c>
      <c r="AQ31" s="37">
        <v>0</v>
      </c>
      <c r="AR31" s="37">
        <v>119378335.05000001</v>
      </c>
    </row>
    <row r="32" spans="1:44" x14ac:dyDescent="0.3">
      <c r="B32" t="s">
        <v>257</v>
      </c>
      <c r="C32" t="s">
        <v>326</v>
      </c>
      <c r="D32" s="3">
        <v>0</v>
      </c>
      <c r="E32" s="3">
        <v>0</v>
      </c>
      <c r="F32" s="3">
        <v>6096006.5800000001</v>
      </c>
      <c r="G32" s="3">
        <v>6096006.5800000001</v>
      </c>
      <c r="H32" s="3">
        <v>6096006.5800000001</v>
      </c>
      <c r="I32" s="3">
        <v>6096006.5800000001</v>
      </c>
      <c r="J32" s="3">
        <v>6096006.5800000001</v>
      </c>
      <c r="K32" s="3">
        <v>6096006.5800000001</v>
      </c>
      <c r="L32" s="3">
        <v>6096006.5800000001</v>
      </c>
      <c r="M32" s="3">
        <v>6096006.5800000001</v>
      </c>
      <c r="N32" s="3">
        <v>6096006.5800000001</v>
      </c>
      <c r="O32" s="3">
        <v>6096006.5800000001</v>
      </c>
      <c r="P32" s="3">
        <v>6096006.5800000001</v>
      </c>
      <c r="Q32" s="3">
        <v>6096006.5800000001</v>
      </c>
      <c r="R32" s="3">
        <v>6096006.5800000001</v>
      </c>
      <c r="S32" s="3">
        <v>6096006.4299999941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27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</row>
    <row r="34" spans="1:44" x14ac:dyDescent="0.3">
      <c r="C34" t="s">
        <v>311</v>
      </c>
      <c r="D34" s="3">
        <v>6166351.4800000004</v>
      </c>
      <c r="E34" s="3">
        <v>6616351.4800000004</v>
      </c>
      <c r="F34" s="3">
        <v>6616351.4800000004</v>
      </c>
      <c r="G34" s="3">
        <v>6616351.4800000004</v>
      </c>
      <c r="H34" s="3">
        <v>6816351.4800000004</v>
      </c>
      <c r="I34" s="3">
        <v>6816351.4800000004</v>
      </c>
      <c r="J34" s="3">
        <v>6816351.4800000004</v>
      </c>
      <c r="K34" s="3">
        <v>6816351.4800000004</v>
      </c>
      <c r="L34" s="3">
        <v>6816351.4800000004</v>
      </c>
      <c r="M34" s="3">
        <v>6816351.4800000004</v>
      </c>
      <c r="N34" s="3">
        <v>5559900</v>
      </c>
      <c r="O34" s="3">
        <v>533333.53</v>
      </c>
      <c r="P34" s="3">
        <v>200000</v>
      </c>
      <c r="Q34" s="3">
        <v>200000</v>
      </c>
      <c r="R34" s="3">
        <v>200000</v>
      </c>
      <c r="S34" s="3">
        <v>200000</v>
      </c>
      <c r="T34" s="3">
        <v>200000</v>
      </c>
      <c r="U34" s="3">
        <v>200000</v>
      </c>
      <c r="V34" s="3">
        <v>20000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12782702.960000001</v>
      </c>
    </row>
    <row r="35" spans="1:44" x14ac:dyDescent="0.3">
      <c r="C35" t="s">
        <v>306</v>
      </c>
      <c r="D35" s="3">
        <v>20786847.09</v>
      </c>
      <c r="E35" s="3">
        <v>25844147.420000002</v>
      </c>
      <c r="F35" s="3">
        <v>25844147.420000002</v>
      </c>
      <c r="G35" s="3">
        <v>30844147.420000002</v>
      </c>
      <c r="H35" s="3">
        <v>30844147.420000002</v>
      </c>
      <c r="I35" s="3">
        <v>30844147.420000002</v>
      </c>
      <c r="J35" s="3">
        <v>30844147.420000002</v>
      </c>
      <c r="K35" s="3">
        <v>30844147.420000002</v>
      </c>
      <c r="L35" s="3">
        <v>30844147.420000002</v>
      </c>
      <c r="M35" s="3">
        <v>30844147.580000002</v>
      </c>
      <c r="N35" s="3">
        <v>20172762.670000002</v>
      </c>
      <c r="O35" s="3">
        <v>18752800.66</v>
      </c>
      <c r="P35" s="3">
        <v>13536267.199999999</v>
      </c>
      <c r="Q35" s="3">
        <v>8319733.2400000002</v>
      </c>
      <c r="R35" s="3">
        <v>7625000</v>
      </c>
      <c r="S35" s="3">
        <v>7625000</v>
      </c>
      <c r="T35" s="3">
        <v>6968750</v>
      </c>
      <c r="U35" s="3">
        <v>6312500</v>
      </c>
      <c r="V35" s="3">
        <v>6312500</v>
      </c>
      <c r="W35" s="3">
        <v>6312500</v>
      </c>
      <c r="X35" s="3">
        <v>6312500</v>
      </c>
      <c r="Y35" s="3">
        <v>5000000</v>
      </c>
      <c r="Z35" s="3">
        <v>500000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46630994.510000005</v>
      </c>
    </row>
    <row r="36" spans="1:44" x14ac:dyDescent="0.3">
      <c r="C36" t="s">
        <v>315</v>
      </c>
      <c r="D36" s="3">
        <v>0</v>
      </c>
      <c r="E36" s="3">
        <v>0</v>
      </c>
      <c r="F36" s="3">
        <v>0</v>
      </c>
      <c r="G36" s="3">
        <v>287534.88</v>
      </c>
      <c r="H36" s="3">
        <v>287534.88</v>
      </c>
      <c r="I36" s="3">
        <v>287534.88</v>
      </c>
      <c r="J36" s="3">
        <v>287534.88</v>
      </c>
      <c r="K36" s="3">
        <v>287534.88</v>
      </c>
      <c r="L36" s="3">
        <v>287534.88</v>
      </c>
      <c r="M36" s="3">
        <v>287534.88</v>
      </c>
      <c r="N36" s="3">
        <v>287534.88</v>
      </c>
      <c r="O36" s="3">
        <v>287534.88</v>
      </c>
      <c r="P36" s="3">
        <v>287534.88</v>
      </c>
      <c r="Q36" s="3">
        <v>287534.88</v>
      </c>
      <c r="R36" s="3">
        <v>287534.88</v>
      </c>
      <c r="S36" s="3">
        <v>287534.88</v>
      </c>
      <c r="T36" s="3">
        <v>287534.81000000017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</row>
    <row r="37" spans="1:44" x14ac:dyDescent="0.3">
      <c r="C37" t="s">
        <v>317</v>
      </c>
      <c r="D37" s="3">
        <v>0</v>
      </c>
      <c r="E37" s="3">
        <v>0</v>
      </c>
      <c r="F37" s="3">
        <v>0</v>
      </c>
      <c r="G37" s="3">
        <v>0</v>
      </c>
      <c r="H37" s="3">
        <v>668489.76</v>
      </c>
      <c r="I37" s="3">
        <v>1003880.64</v>
      </c>
      <c r="J37" s="3">
        <v>2530588.98</v>
      </c>
      <c r="K37" s="3">
        <v>2530588.98</v>
      </c>
      <c r="L37" s="3">
        <v>2530588.98</v>
      </c>
      <c r="M37" s="3">
        <v>2530588.98</v>
      </c>
      <c r="N37" s="3">
        <v>2530588.98</v>
      </c>
      <c r="O37" s="3">
        <v>2530588.98</v>
      </c>
      <c r="P37" s="3">
        <v>2530588.98</v>
      </c>
      <c r="Q37" s="3">
        <v>2530588.98</v>
      </c>
      <c r="R37" s="3">
        <v>2530588.98</v>
      </c>
      <c r="S37" s="3">
        <v>2530588.98</v>
      </c>
      <c r="T37" s="3">
        <v>2530588.98</v>
      </c>
      <c r="U37" s="3">
        <v>2530588.98</v>
      </c>
      <c r="V37" s="3">
        <v>2530588.98</v>
      </c>
      <c r="W37" s="3">
        <v>2530588.98</v>
      </c>
      <c r="X37" s="3">
        <v>2530588.98</v>
      </c>
      <c r="Y37" s="3">
        <v>2530588.98</v>
      </c>
      <c r="Z37" s="3">
        <v>2530588.98</v>
      </c>
      <c r="AA37" s="3">
        <v>1862099.22</v>
      </c>
      <c r="AB37" s="3">
        <v>1694403.78</v>
      </c>
      <c r="AC37" s="3">
        <v>298872.65000000386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3">
      <c r="B38" t="s">
        <v>266</v>
      </c>
      <c r="C38" t="s">
        <v>306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</row>
    <row r="39" spans="1:44" x14ac:dyDescent="0.3">
      <c r="B39" t="s">
        <v>262</v>
      </c>
      <c r="C39" t="s">
        <v>306</v>
      </c>
      <c r="D39" s="3">
        <v>1153739.037</v>
      </c>
      <c r="E39" s="3">
        <v>2307478.074</v>
      </c>
      <c r="F39" s="3">
        <v>2307478.0729999999</v>
      </c>
      <c r="G39" s="3">
        <v>2307478.0729999999</v>
      </c>
      <c r="H39" s="3">
        <v>2307478.2519999999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3461217.1109999996</v>
      </c>
    </row>
    <row r="40" spans="1:44" x14ac:dyDescent="0.3">
      <c r="B40" t="s">
        <v>2436</v>
      </c>
      <c r="C40" t="s">
        <v>306</v>
      </c>
      <c r="D40" s="3">
        <v>0</v>
      </c>
      <c r="E40" s="3">
        <v>90909090.920000002</v>
      </c>
      <c r="F40" s="3">
        <v>90909090.920000002</v>
      </c>
      <c r="G40" s="3">
        <v>68181818.189999998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249999999.97000003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90909090.920000002</v>
      </c>
    </row>
    <row r="41" spans="1:44" x14ac:dyDescent="0.3">
      <c r="A41" t="s">
        <v>492</v>
      </c>
      <c r="D41" s="3">
        <v>78278192.797000006</v>
      </c>
      <c r="E41" s="3">
        <v>194884147.75400001</v>
      </c>
      <c r="F41" s="3">
        <v>135864869.48300001</v>
      </c>
      <c r="G41" s="3">
        <v>114333336.623</v>
      </c>
      <c r="H41" s="3">
        <v>47020008.372000001</v>
      </c>
      <c r="I41" s="3">
        <v>45047921.000000007</v>
      </c>
      <c r="J41" s="3">
        <v>46574629.340000004</v>
      </c>
      <c r="K41" s="3">
        <v>46574629.340000004</v>
      </c>
      <c r="L41" s="3">
        <v>46574629.340000004</v>
      </c>
      <c r="M41" s="3">
        <v>46574629.5</v>
      </c>
      <c r="N41" s="3">
        <v>34646793.109999999</v>
      </c>
      <c r="O41" s="3">
        <v>28200264.629999999</v>
      </c>
      <c r="P41" s="3">
        <v>272650397.61000001</v>
      </c>
      <c r="Q41" s="3">
        <v>17433863.68</v>
      </c>
      <c r="R41" s="3">
        <v>16739130.440000001</v>
      </c>
      <c r="S41" s="3">
        <v>16739130.289999995</v>
      </c>
      <c r="T41" s="3">
        <v>9986873.790000001</v>
      </c>
      <c r="U41" s="3">
        <v>9043088.9800000004</v>
      </c>
      <c r="V41" s="3">
        <v>9043088.9800000004</v>
      </c>
      <c r="W41" s="3">
        <v>8843088.9800000004</v>
      </c>
      <c r="X41" s="3">
        <v>8843088.9800000004</v>
      </c>
      <c r="Y41" s="3">
        <v>7530588.9800000004</v>
      </c>
      <c r="Z41" s="3">
        <v>7530588.9800000004</v>
      </c>
      <c r="AA41" s="3">
        <v>1862099.22</v>
      </c>
      <c r="AB41" s="3">
        <v>1694403.78</v>
      </c>
      <c r="AC41" s="3">
        <v>298872.65000000386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273162340.55100006</v>
      </c>
    </row>
    <row r="42" spans="1:44" x14ac:dyDescent="0.3">
      <c r="A42" s="82" t="s">
        <v>321</v>
      </c>
      <c r="B42" s="82" t="s">
        <v>207</v>
      </c>
      <c r="C42" t="s">
        <v>326</v>
      </c>
      <c r="D42" s="37">
        <v>0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37">
        <v>384615.38</v>
      </c>
      <c r="K42" s="37">
        <v>384615.38</v>
      </c>
      <c r="L42" s="37">
        <v>384615.38</v>
      </c>
      <c r="M42" s="37">
        <v>384615.38</v>
      </c>
      <c r="N42" s="37">
        <v>384615.38</v>
      </c>
      <c r="O42" s="37">
        <v>384615.38</v>
      </c>
      <c r="P42" s="37">
        <v>384615.38</v>
      </c>
      <c r="Q42" s="37">
        <v>384615.38</v>
      </c>
      <c r="R42" s="37">
        <v>384615.38</v>
      </c>
      <c r="S42" s="37">
        <v>384615.38</v>
      </c>
      <c r="T42" s="37">
        <v>384615.38</v>
      </c>
      <c r="U42" s="37">
        <v>384615.38</v>
      </c>
      <c r="V42" s="37">
        <v>384615.44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</row>
    <row r="43" spans="1:44" x14ac:dyDescent="0.3">
      <c r="A43" s="98"/>
      <c r="C43" t="s">
        <v>337</v>
      </c>
      <c r="D43" s="97">
        <v>0</v>
      </c>
      <c r="E43" s="97">
        <v>0</v>
      </c>
      <c r="F43" s="97">
        <v>0</v>
      </c>
      <c r="G43" s="97">
        <v>0</v>
      </c>
      <c r="H43" s="97">
        <v>2226657.14</v>
      </c>
      <c r="I43" s="97">
        <v>2226657.14</v>
      </c>
      <c r="J43" s="97">
        <v>2226657.14</v>
      </c>
      <c r="K43" s="97">
        <v>2226657.14</v>
      </c>
      <c r="L43" s="97">
        <v>2226657.14</v>
      </c>
      <c r="M43" s="97">
        <v>2226657.14</v>
      </c>
      <c r="N43" s="97">
        <v>2226657.1599999997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0</v>
      </c>
      <c r="W43" s="97">
        <v>0</v>
      </c>
      <c r="X43" s="97">
        <v>0</v>
      </c>
      <c r="Y43" s="97">
        <v>0</v>
      </c>
      <c r="Z43" s="97">
        <v>0</v>
      </c>
      <c r="AA43" s="97">
        <v>0</v>
      </c>
      <c r="AB43" s="97">
        <v>0</v>
      </c>
      <c r="AC43" s="97">
        <v>0</v>
      </c>
      <c r="AD43" s="97">
        <v>0</v>
      </c>
      <c r="AE43" s="97">
        <v>0</v>
      </c>
      <c r="AF43" s="97">
        <v>0</v>
      </c>
      <c r="AG43" s="97">
        <v>0</v>
      </c>
      <c r="AH43" s="97">
        <v>0</v>
      </c>
      <c r="AI43" s="97">
        <v>0</v>
      </c>
      <c r="AJ43" s="97">
        <v>0</v>
      </c>
      <c r="AK43" s="97">
        <v>0</v>
      </c>
      <c r="AL43" s="97">
        <v>0</v>
      </c>
      <c r="AM43" s="97">
        <v>0</v>
      </c>
      <c r="AN43" s="97">
        <v>0</v>
      </c>
      <c r="AO43" s="97">
        <v>0</v>
      </c>
      <c r="AP43" s="97">
        <v>0</v>
      </c>
      <c r="AQ43" s="97">
        <v>0</v>
      </c>
      <c r="AR43" s="97">
        <v>0</v>
      </c>
    </row>
    <row r="44" spans="1:44" x14ac:dyDescent="0.3">
      <c r="A44" s="98"/>
      <c r="C44" s="82" t="s">
        <v>311</v>
      </c>
      <c r="D44" s="97">
        <v>2380916.2000000002</v>
      </c>
      <c r="E44" s="97">
        <v>4761832.4000000004</v>
      </c>
      <c r="F44" s="97">
        <v>4761832.4000000004</v>
      </c>
      <c r="G44" s="97">
        <v>4761832.4000000004</v>
      </c>
      <c r="H44" s="97">
        <v>4761832.4000000004</v>
      </c>
      <c r="I44" s="97">
        <v>4761832.4000000004</v>
      </c>
      <c r="J44" s="97">
        <v>4761832.4000000004</v>
      </c>
      <c r="K44" s="97">
        <v>4761832.4000000004</v>
      </c>
      <c r="L44" s="97">
        <v>4761832.4000000004</v>
      </c>
      <c r="M44" s="97">
        <v>4761832.4000000004</v>
      </c>
      <c r="N44" s="97">
        <v>4761832.4000000004</v>
      </c>
      <c r="O44" s="97">
        <v>4761832.4000000004</v>
      </c>
      <c r="P44" s="97">
        <v>4761832.4000000004</v>
      </c>
      <c r="Q44" s="97">
        <v>4761832.29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7">
        <v>7142748.6000000006</v>
      </c>
    </row>
    <row r="45" spans="1:44" x14ac:dyDescent="0.3">
      <c r="A45" s="98"/>
      <c r="C45" t="s">
        <v>320</v>
      </c>
      <c r="D45" s="97">
        <v>4666666.66</v>
      </c>
      <c r="E45" s="97">
        <v>4666666.66</v>
      </c>
      <c r="F45" s="97">
        <v>4666666.66</v>
      </c>
      <c r="G45" s="97">
        <v>4666666.66</v>
      </c>
      <c r="H45" s="97">
        <v>4666666.66</v>
      </c>
      <c r="I45" s="97">
        <v>4666666.66</v>
      </c>
      <c r="J45" s="97">
        <v>4666666.66</v>
      </c>
      <c r="K45" s="97">
        <v>4666666.66</v>
      </c>
      <c r="L45" s="97">
        <v>2333303.4300000002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T45" s="97">
        <v>0</v>
      </c>
      <c r="U45" s="97">
        <v>0</v>
      </c>
      <c r="V45" s="97">
        <v>0</v>
      </c>
      <c r="W45" s="97">
        <v>0</v>
      </c>
      <c r="X45" s="97">
        <v>0</v>
      </c>
      <c r="Y45" s="97">
        <v>0</v>
      </c>
      <c r="Z45" s="97">
        <v>0</v>
      </c>
      <c r="AA45" s="97">
        <v>0</v>
      </c>
      <c r="AB45" s="97">
        <v>0</v>
      </c>
      <c r="AC45" s="97">
        <v>0</v>
      </c>
      <c r="AD45" s="97">
        <v>0</v>
      </c>
      <c r="AE45" s="97">
        <v>0</v>
      </c>
      <c r="AF45" s="97">
        <v>0</v>
      </c>
      <c r="AG45" s="97">
        <v>0</v>
      </c>
      <c r="AH45" s="97">
        <v>0</v>
      </c>
      <c r="AI45" s="97">
        <v>0</v>
      </c>
      <c r="AJ45" s="97">
        <v>0</v>
      </c>
      <c r="AK45" s="97">
        <v>0</v>
      </c>
      <c r="AL45" s="97">
        <v>0</v>
      </c>
      <c r="AM45" s="97">
        <v>0</v>
      </c>
      <c r="AN45" s="97">
        <v>0</v>
      </c>
      <c r="AO45" s="97">
        <v>0</v>
      </c>
      <c r="AP45" s="97">
        <v>0</v>
      </c>
      <c r="AQ45" s="97">
        <v>0</v>
      </c>
      <c r="AR45" s="97">
        <v>9333333.3200000003</v>
      </c>
    </row>
    <row r="46" spans="1:44" x14ac:dyDescent="0.3">
      <c r="A46" s="98"/>
      <c r="C46" t="s">
        <v>306</v>
      </c>
      <c r="D46" s="97">
        <v>26954267.662</v>
      </c>
      <c r="E46" s="97">
        <v>34620934.332000002</v>
      </c>
      <c r="F46" s="97">
        <v>46620934.338</v>
      </c>
      <c r="G46" s="97">
        <v>46620934.338</v>
      </c>
      <c r="H46" s="97">
        <v>46620934.338</v>
      </c>
      <c r="I46" s="97">
        <v>53763791.478</v>
      </c>
      <c r="J46" s="97">
        <v>53763791.478</v>
      </c>
      <c r="K46" s="97">
        <v>53763791.478</v>
      </c>
      <c r="L46" s="97">
        <v>53763791.478</v>
      </c>
      <c r="M46" s="97">
        <v>50430458.518000022</v>
      </c>
      <c r="N46" s="97">
        <v>40190458.385000005</v>
      </c>
      <c r="O46" s="97">
        <v>35479523.916000001</v>
      </c>
      <c r="P46" s="97">
        <v>34476190.486000001</v>
      </c>
      <c r="Q46" s="97">
        <v>34476190.386</v>
      </c>
      <c r="R46" s="97">
        <v>24142857.146000002</v>
      </c>
      <c r="S46" s="97">
        <v>19142857.146000002</v>
      </c>
      <c r="T46" s="97">
        <v>19142857.056000005</v>
      </c>
      <c r="U46" s="97">
        <v>7142857.1399999997</v>
      </c>
      <c r="V46" s="97">
        <v>7142857.1799999997</v>
      </c>
      <c r="W46" s="97">
        <v>0</v>
      </c>
      <c r="X46" s="97">
        <v>0</v>
      </c>
      <c r="Y46" s="97">
        <v>0</v>
      </c>
      <c r="Z46" s="97">
        <v>0</v>
      </c>
      <c r="AA46" s="97">
        <v>0</v>
      </c>
      <c r="AB46" s="97">
        <v>0</v>
      </c>
      <c r="AC46" s="97">
        <v>0</v>
      </c>
      <c r="AD46" s="97">
        <v>0</v>
      </c>
      <c r="AE46" s="97">
        <v>0</v>
      </c>
      <c r="AF46" s="97">
        <v>0</v>
      </c>
      <c r="AG46" s="97">
        <v>0</v>
      </c>
      <c r="AH46" s="97">
        <v>0</v>
      </c>
      <c r="AI46" s="97">
        <v>0</v>
      </c>
      <c r="AJ46" s="97">
        <v>0</v>
      </c>
      <c r="AK46" s="97">
        <v>0</v>
      </c>
      <c r="AL46" s="97">
        <v>0</v>
      </c>
      <c r="AM46" s="97">
        <v>0</v>
      </c>
      <c r="AN46" s="97">
        <v>0</v>
      </c>
      <c r="AO46" s="97">
        <v>0</v>
      </c>
      <c r="AP46" s="97">
        <v>0</v>
      </c>
      <c r="AQ46" s="97">
        <v>0</v>
      </c>
      <c r="AR46" s="97">
        <v>61575201.993999995</v>
      </c>
    </row>
    <row r="47" spans="1:44" x14ac:dyDescent="0.3">
      <c r="A47" s="98"/>
      <c r="C47" t="s">
        <v>323</v>
      </c>
      <c r="D47" s="97">
        <v>7622089.5800000001</v>
      </c>
      <c r="E47" s="97">
        <v>7622089.5800000001</v>
      </c>
      <c r="F47" s="97">
        <v>7622089.5800000001</v>
      </c>
      <c r="G47" s="97">
        <v>7622089.5800000001</v>
      </c>
      <c r="H47" s="97">
        <v>7622089.5800000001</v>
      </c>
      <c r="I47" s="97">
        <v>7622089.5800000001</v>
      </c>
      <c r="J47" s="97">
        <v>7622089.5800000001</v>
      </c>
      <c r="K47" s="97">
        <v>7622089.5800000001</v>
      </c>
      <c r="L47" s="97">
        <v>7622089.5800000001</v>
      </c>
      <c r="M47" s="97">
        <v>7622089.5800000001</v>
      </c>
      <c r="N47" s="97">
        <v>7622089.5800000001</v>
      </c>
      <c r="O47" s="97">
        <v>3811044.87</v>
      </c>
      <c r="P47" s="97">
        <v>0</v>
      </c>
      <c r="Q47" s="97">
        <v>0</v>
      </c>
      <c r="R47" s="97">
        <v>0</v>
      </c>
      <c r="S47" s="97">
        <v>0</v>
      </c>
      <c r="T47" s="97">
        <v>0</v>
      </c>
      <c r="U47" s="97">
        <v>0</v>
      </c>
      <c r="V47" s="97">
        <v>0</v>
      </c>
      <c r="W47" s="97">
        <v>0</v>
      </c>
      <c r="X47" s="97">
        <v>0</v>
      </c>
      <c r="Y47" s="97">
        <v>0</v>
      </c>
      <c r="Z47" s="97">
        <v>0</v>
      </c>
      <c r="AA47" s="97">
        <v>0</v>
      </c>
      <c r="AB47" s="97">
        <v>0</v>
      </c>
      <c r="AC47" s="97">
        <v>0</v>
      </c>
      <c r="AD47" s="97">
        <v>0</v>
      </c>
      <c r="AE47" s="97">
        <v>0</v>
      </c>
      <c r="AF47" s="97">
        <v>0</v>
      </c>
      <c r="AG47" s="97">
        <v>0</v>
      </c>
      <c r="AH47" s="97">
        <v>0</v>
      </c>
      <c r="AI47" s="97">
        <v>0</v>
      </c>
      <c r="AJ47" s="97">
        <v>0</v>
      </c>
      <c r="AK47" s="97">
        <v>0</v>
      </c>
      <c r="AL47" s="97">
        <v>0</v>
      </c>
      <c r="AM47" s="97">
        <v>0</v>
      </c>
      <c r="AN47" s="97">
        <v>0</v>
      </c>
      <c r="AO47" s="97">
        <v>0</v>
      </c>
      <c r="AP47" s="97">
        <v>0</v>
      </c>
      <c r="AQ47" s="97">
        <v>0</v>
      </c>
      <c r="AR47" s="97">
        <v>15244179.16</v>
      </c>
    </row>
    <row r="48" spans="1:44" x14ac:dyDescent="0.3">
      <c r="A48" s="98"/>
      <c r="C48" t="s">
        <v>1734</v>
      </c>
      <c r="D48" s="97">
        <v>0</v>
      </c>
      <c r="E48" s="97">
        <v>0</v>
      </c>
      <c r="F48" s="97">
        <v>0</v>
      </c>
      <c r="G48" s="97">
        <v>0</v>
      </c>
      <c r="H48" s="97">
        <v>859033.24</v>
      </c>
      <c r="I48" s="97">
        <v>859033.24</v>
      </c>
      <c r="J48" s="97">
        <v>859033.24</v>
      </c>
      <c r="K48" s="97">
        <v>859033.24</v>
      </c>
      <c r="L48" s="97">
        <v>859033.24</v>
      </c>
      <c r="M48" s="97">
        <v>859033.24</v>
      </c>
      <c r="N48" s="97">
        <v>859033.22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  <c r="AB48" s="97">
        <v>0</v>
      </c>
      <c r="AC48" s="97">
        <v>0</v>
      </c>
      <c r="AD48" s="97">
        <v>0</v>
      </c>
      <c r="AE48" s="97">
        <v>0</v>
      </c>
      <c r="AF48" s="97">
        <v>0</v>
      </c>
      <c r="AG48" s="97">
        <v>0</v>
      </c>
      <c r="AH48" s="97">
        <v>0</v>
      </c>
      <c r="AI48" s="97">
        <v>0</v>
      </c>
      <c r="AJ48" s="97">
        <v>0</v>
      </c>
      <c r="AK48" s="97">
        <v>0</v>
      </c>
      <c r="AL48" s="97">
        <v>0</v>
      </c>
      <c r="AM48" s="97">
        <v>0</v>
      </c>
      <c r="AN48" s="97">
        <v>0</v>
      </c>
      <c r="AO48" s="97">
        <v>0</v>
      </c>
      <c r="AP48" s="97">
        <v>0</v>
      </c>
      <c r="AQ48" s="97">
        <v>0</v>
      </c>
      <c r="AR48" s="97">
        <v>0</v>
      </c>
    </row>
    <row r="49" spans="1:44" x14ac:dyDescent="0.3">
      <c r="A49" s="98"/>
      <c r="C49" t="s">
        <v>2402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7">
        <v>0</v>
      </c>
    </row>
    <row r="50" spans="1:44" x14ac:dyDescent="0.3">
      <c r="A50" s="98"/>
      <c r="B50" t="s">
        <v>212</v>
      </c>
      <c r="C50" t="s">
        <v>306</v>
      </c>
      <c r="D50" s="97">
        <v>208783048.59299999</v>
      </c>
      <c r="E50" s="97">
        <v>190079840.37100002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7">
        <v>398862888.96399999</v>
      </c>
    </row>
    <row r="51" spans="1:44" x14ac:dyDescent="0.3">
      <c r="A51" s="98"/>
      <c r="B51" t="s">
        <v>182</v>
      </c>
      <c r="C51" t="s">
        <v>306</v>
      </c>
      <c r="D51" s="97">
        <v>266378</v>
      </c>
      <c r="E51" s="97">
        <v>383459.56999999995</v>
      </c>
      <c r="F51" s="97">
        <v>383459.56999999995</v>
      </c>
      <c r="G51" s="97">
        <v>383459.53</v>
      </c>
      <c r="H51" s="97">
        <v>308234.48</v>
      </c>
      <c r="I51" s="97">
        <v>191153.02</v>
      </c>
      <c r="J51" s="97">
        <v>191152.96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0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0</v>
      </c>
      <c r="AO51" s="97">
        <v>0</v>
      </c>
      <c r="AP51" s="97">
        <v>0</v>
      </c>
      <c r="AQ51" s="97">
        <v>0</v>
      </c>
      <c r="AR51" s="97">
        <v>649837.56999999995</v>
      </c>
    </row>
    <row r="52" spans="1:44" x14ac:dyDescent="0.3">
      <c r="A52" s="98"/>
      <c r="B52" t="s">
        <v>188</v>
      </c>
      <c r="C52" t="s">
        <v>306</v>
      </c>
      <c r="D52" s="97">
        <v>145634222.32599998</v>
      </c>
      <c r="E52" s="97">
        <v>291268444.65199995</v>
      </c>
      <c r="F52" s="97">
        <v>291268444.66699988</v>
      </c>
      <c r="G52" s="97">
        <v>141301587.00999999</v>
      </c>
      <c r="H52" s="97">
        <v>94981992.229999989</v>
      </c>
      <c r="I52" s="97">
        <v>81408158.371999994</v>
      </c>
      <c r="J52" s="97">
        <v>67834324.422999993</v>
      </c>
      <c r="K52" s="97">
        <v>27884651.876000002</v>
      </c>
      <c r="L52" s="97">
        <v>25614459.020999998</v>
      </c>
      <c r="M52" s="97">
        <v>25614459.020999998</v>
      </c>
      <c r="N52" s="97">
        <v>21426596.161000006</v>
      </c>
      <c r="O52" s="97">
        <v>13819826.100999996</v>
      </c>
      <c r="P52" s="97">
        <v>10400919.897999998</v>
      </c>
      <c r="Q52" s="97">
        <v>5877262.6010000054</v>
      </c>
      <c r="R52" s="97">
        <v>0</v>
      </c>
      <c r="S52" s="97">
        <v>0</v>
      </c>
      <c r="T52" s="97">
        <v>0</v>
      </c>
      <c r="U52" s="97">
        <v>0</v>
      </c>
      <c r="V52" s="97">
        <v>0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7">
        <v>0</v>
      </c>
      <c r="AG52" s="97">
        <v>0</v>
      </c>
      <c r="AH52" s="97">
        <v>0</v>
      </c>
      <c r="AI52" s="97">
        <v>0</v>
      </c>
      <c r="AJ52" s="97">
        <v>0</v>
      </c>
      <c r="AK52" s="97">
        <v>0</v>
      </c>
      <c r="AL52" s="97">
        <v>0</v>
      </c>
      <c r="AM52" s="97">
        <v>0</v>
      </c>
      <c r="AN52" s="97">
        <v>0</v>
      </c>
      <c r="AO52" s="97">
        <v>0</v>
      </c>
      <c r="AP52" s="97">
        <v>0</v>
      </c>
      <c r="AQ52" s="97">
        <v>0</v>
      </c>
      <c r="AR52" s="97">
        <v>436902666.97799993</v>
      </c>
    </row>
    <row r="53" spans="1:44" x14ac:dyDescent="0.3">
      <c r="A53" s="98"/>
      <c r="B53" t="s">
        <v>201</v>
      </c>
      <c r="C53" t="s">
        <v>327</v>
      </c>
      <c r="D53" s="97">
        <v>10440631.939999999</v>
      </c>
      <c r="E53" s="97">
        <v>10440631.939999999</v>
      </c>
      <c r="F53" s="97">
        <v>52203159.859999999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T53" s="97">
        <v>0</v>
      </c>
      <c r="U53" s="97">
        <v>0</v>
      </c>
      <c r="V53" s="97">
        <v>0</v>
      </c>
      <c r="W53" s="97">
        <v>0</v>
      </c>
      <c r="X53" s="97">
        <v>0</v>
      </c>
      <c r="Y53" s="97">
        <v>0</v>
      </c>
      <c r="Z53" s="97">
        <v>0</v>
      </c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</v>
      </c>
      <c r="AG53" s="97">
        <v>0</v>
      </c>
      <c r="AH53" s="97">
        <v>0</v>
      </c>
      <c r="AI53" s="97">
        <v>0</v>
      </c>
      <c r="AJ53" s="97">
        <v>0</v>
      </c>
      <c r="AK53" s="97">
        <v>0</v>
      </c>
      <c r="AL53" s="97">
        <v>0</v>
      </c>
      <c r="AM53" s="97">
        <v>0</v>
      </c>
      <c r="AN53" s="97">
        <v>0</v>
      </c>
      <c r="AO53" s="97">
        <v>0</v>
      </c>
      <c r="AP53" s="97">
        <v>0</v>
      </c>
      <c r="AQ53" s="97">
        <v>0</v>
      </c>
      <c r="AR53" s="97">
        <v>20881263.879999999</v>
      </c>
    </row>
    <row r="54" spans="1:44" x14ac:dyDescent="0.3">
      <c r="A54" s="98"/>
      <c r="C54" t="s">
        <v>328</v>
      </c>
      <c r="D54" s="97">
        <v>0</v>
      </c>
      <c r="E54" s="97">
        <v>7006343.5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T54" s="97">
        <v>0</v>
      </c>
      <c r="U54" s="97">
        <v>0</v>
      </c>
      <c r="V54" s="97">
        <v>0</v>
      </c>
      <c r="W54" s="97">
        <v>0</v>
      </c>
      <c r="X54" s="97">
        <v>0</v>
      </c>
      <c r="Y54" s="97">
        <v>0</v>
      </c>
      <c r="Z54" s="97">
        <v>0</v>
      </c>
      <c r="AA54" s="97">
        <v>0</v>
      </c>
      <c r="AB54" s="97">
        <v>0</v>
      </c>
      <c r="AC54" s="97">
        <v>0</v>
      </c>
      <c r="AD54" s="97">
        <v>0</v>
      </c>
      <c r="AE54" s="97">
        <v>0</v>
      </c>
      <c r="AF54" s="97">
        <v>0</v>
      </c>
      <c r="AG54" s="97">
        <v>0</v>
      </c>
      <c r="AH54" s="97">
        <v>0</v>
      </c>
      <c r="AI54" s="97">
        <v>0</v>
      </c>
      <c r="AJ54" s="97">
        <v>0</v>
      </c>
      <c r="AK54" s="97">
        <v>0</v>
      </c>
      <c r="AL54" s="97">
        <v>0</v>
      </c>
      <c r="AM54" s="97">
        <v>0</v>
      </c>
      <c r="AN54" s="97">
        <v>0</v>
      </c>
      <c r="AO54" s="97">
        <v>0</v>
      </c>
      <c r="AP54" s="97">
        <v>0</v>
      </c>
      <c r="AQ54" s="97">
        <v>0</v>
      </c>
      <c r="AR54" s="97">
        <v>7006343.5</v>
      </c>
    </row>
    <row r="55" spans="1:44" x14ac:dyDescent="0.3">
      <c r="A55" s="98"/>
      <c r="B55" t="s">
        <v>191</v>
      </c>
      <c r="C55" t="s">
        <v>329</v>
      </c>
      <c r="D55" s="97">
        <v>2737027.875</v>
      </c>
      <c r="E55" s="97">
        <v>3587189.318</v>
      </c>
      <c r="F55" s="97">
        <v>3587189.3190000001</v>
      </c>
      <c r="G55" s="97">
        <v>3587189.3190000001</v>
      </c>
      <c r="H55" s="97">
        <v>3587189.3190000001</v>
      </c>
      <c r="I55" s="97">
        <v>3587189.3190000001</v>
      </c>
      <c r="J55" s="97">
        <v>3587189.3190000001</v>
      </c>
      <c r="K55" s="97">
        <v>3587189.3190000001</v>
      </c>
      <c r="L55" s="97">
        <v>4258434.8640000001</v>
      </c>
      <c r="M55" s="97">
        <v>4258434.8640000001</v>
      </c>
      <c r="N55" s="97">
        <v>2371568.432</v>
      </c>
      <c r="O55" s="97">
        <v>2371568.432</v>
      </c>
      <c r="P55" s="97">
        <v>2371568.432</v>
      </c>
      <c r="Q55" s="97">
        <v>2371568.432</v>
      </c>
      <c r="R55" s="97">
        <v>2371568.432</v>
      </c>
      <c r="S55" s="97">
        <v>2371568.432</v>
      </c>
      <c r="T55" s="97">
        <v>2371568.432</v>
      </c>
      <c r="U55" s="97">
        <v>2371568.432</v>
      </c>
      <c r="V55" s="97">
        <v>2371568.432</v>
      </c>
      <c r="W55" s="97">
        <v>2371568.432</v>
      </c>
      <c r="X55" s="97">
        <v>2371568.432</v>
      </c>
      <c r="Y55" s="97">
        <v>2371568.432</v>
      </c>
      <c r="Z55" s="97">
        <v>2371568.432</v>
      </c>
      <c r="AA55" s="97">
        <v>2371568.432</v>
      </c>
      <c r="AB55" s="97">
        <v>2371568.432</v>
      </c>
      <c r="AC55" s="97">
        <v>2371568.432</v>
      </c>
      <c r="AD55" s="97">
        <v>2371568.432</v>
      </c>
      <c r="AE55" s="97">
        <v>2371568.432</v>
      </c>
      <c r="AF55" s="97">
        <v>1361319.4469999992</v>
      </c>
      <c r="AG55" s="97">
        <v>671245.54500000004</v>
      </c>
      <c r="AH55" s="97">
        <v>671245.54500000004</v>
      </c>
      <c r="AI55" s="97">
        <v>671245.54500000004</v>
      </c>
      <c r="AJ55" s="97">
        <v>671245.54500000004</v>
      </c>
      <c r="AK55" s="97">
        <v>671245.54500000004</v>
      </c>
      <c r="AL55" s="97">
        <v>671245.54500000004</v>
      </c>
      <c r="AM55" s="97">
        <v>671245.54500000004</v>
      </c>
      <c r="AN55" s="97">
        <v>671245.54500000004</v>
      </c>
      <c r="AO55" s="97">
        <v>671245.5340000001</v>
      </c>
      <c r="AP55" s="97">
        <v>0</v>
      </c>
      <c r="AQ55" s="97">
        <v>0</v>
      </c>
      <c r="AR55" s="97">
        <v>6324217.193</v>
      </c>
    </row>
    <row r="56" spans="1:44" x14ac:dyDescent="0.3">
      <c r="A56" s="98"/>
      <c r="B56" t="s">
        <v>168</v>
      </c>
      <c r="C56" t="s">
        <v>330</v>
      </c>
      <c r="D56" s="97">
        <v>110993.78200000001</v>
      </c>
      <c r="E56" s="97">
        <v>110993.78200000001</v>
      </c>
      <c r="F56" s="97">
        <v>110993.78200000001</v>
      </c>
      <c r="G56" s="97">
        <v>110993.78200000001</v>
      </c>
      <c r="H56" s="97">
        <v>110993.78200000001</v>
      </c>
      <c r="I56" s="97">
        <v>110993.78200000001</v>
      </c>
      <c r="J56" s="97">
        <v>110993.66699999999</v>
      </c>
      <c r="K56" s="97">
        <v>94698.225999999995</v>
      </c>
      <c r="L56" s="97">
        <v>62107.008999999998</v>
      </c>
      <c r="M56" s="97">
        <v>56675.267999999996</v>
      </c>
      <c r="N56" s="97">
        <v>56675.267999999996</v>
      </c>
      <c r="O56" s="97">
        <v>56675.267999999996</v>
      </c>
      <c r="P56" s="97">
        <v>56675.267999999996</v>
      </c>
      <c r="Q56" s="97">
        <v>56675.267999999996</v>
      </c>
      <c r="R56" s="97">
        <v>56641.154999999999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0</v>
      </c>
      <c r="Z56" s="97">
        <v>0</v>
      </c>
      <c r="AA56" s="97">
        <v>0</v>
      </c>
      <c r="AB56" s="97">
        <v>0</v>
      </c>
      <c r="AC56" s="97">
        <v>0</v>
      </c>
      <c r="AD56" s="97">
        <v>0</v>
      </c>
      <c r="AE56" s="97">
        <v>0</v>
      </c>
      <c r="AF56" s="97">
        <v>0</v>
      </c>
      <c r="AG56" s="97">
        <v>0</v>
      </c>
      <c r="AH56" s="97">
        <v>0</v>
      </c>
      <c r="AI56" s="97">
        <v>0</v>
      </c>
      <c r="AJ56" s="97">
        <v>0</v>
      </c>
      <c r="AK56" s="97">
        <v>0</v>
      </c>
      <c r="AL56" s="97">
        <v>0</v>
      </c>
      <c r="AM56" s="97">
        <v>0</v>
      </c>
      <c r="AN56" s="97">
        <v>0</v>
      </c>
      <c r="AO56" s="97">
        <v>0</v>
      </c>
      <c r="AP56" s="97">
        <v>0</v>
      </c>
      <c r="AQ56" s="97">
        <v>0</v>
      </c>
      <c r="AR56" s="97">
        <v>221987.56400000001</v>
      </c>
    </row>
    <row r="57" spans="1:44" x14ac:dyDescent="0.3">
      <c r="A57" s="98"/>
      <c r="C57" t="s">
        <v>306</v>
      </c>
      <c r="D57" s="97">
        <v>129291.15000000001</v>
      </c>
      <c r="E57" s="97">
        <v>69913.823000000004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T57" s="97">
        <v>0</v>
      </c>
      <c r="U57" s="97">
        <v>0</v>
      </c>
      <c r="V57" s="97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  <c r="AD57" s="97">
        <v>0</v>
      </c>
      <c r="AE57" s="97">
        <v>0</v>
      </c>
      <c r="AF57" s="97">
        <v>0</v>
      </c>
      <c r="AG57" s="97">
        <v>0</v>
      </c>
      <c r="AH57" s="97">
        <v>0</v>
      </c>
      <c r="AI57" s="97">
        <v>0</v>
      </c>
      <c r="AJ57" s="97">
        <v>0</v>
      </c>
      <c r="AK57" s="97">
        <v>0</v>
      </c>
      <c r="AL57" s="97">
        <v>0</v>
      </c>
      <c r="AM57" s="97">
        <v>0</v>
      </c>
      <c r="AN57" s="97">
        <v>0</v>
      </c>
      <c r="AO57" s="97">
        <v>0</v>
      </c>
      <c r="AP57" s="97">
        <v>0</v>
      </c>
      <c r="AQ57" s="97">
        <v>0</v>
      </c>
      <c r="AR57" s="97">
        <v>199204.973</v>
      </c>
    </row>
    <row r="58" spans="1:44" x14ac:dyDescent="0.3">
      <c r="A58" s="98"/>
      <c r="B58" t="s">
        <v>210</v>
      </c>
      <c r="C58" t="s">
        <v>306</v>
      </c>
      <c r="D58" s="97">
        <v>0</v>
      </c>
      <c r="E58" s="97">
        <v>0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157402.44</v>
      </c>
      <c r="P58" s="97">
        <v>314804.88</v>
      </c>
      <c r="Q58" s="97">
        <v>314804.88</v>
      </c>
      <c r="R58" s="97">
        <v>944477.60100000002</v>
      </c>
      <c r="S58" s="97">
        <v>944477.60100000002</v>
      </c>
      <c r="T58" s="97">
        <v>944477.60100000002</v>
      </c>
      <c r="U58" s="97">
        <v>944477.60100000002</v>
      </c>
      <c r="V58" s="97">
        <v>944477.60100000002</v>
      </c>
      <c r="W58" s="97">
        <v>944477.60100000002</v>
      </c>
      <c r="X58" s="97">
        <v>944477.60100000002</v>
      </c>
      <c r="Y58" s="97">
        <v>944477.60100000002</v>
      </c>
      <c r="Z58" s="97">
        <v>787421.48100000003</v>
      </c>
      <c r="AA58" s="97">
        <v>629672.72100000002</v>
      </c>
      <c r="AB58" s="97">
        <v>629672.79</v>
      </c>
      <c r="AC58" s="97">
        <v>0</v>
      </c>
      <c r="AD58" s="97">
        <v>0</v>
      </c>
      <c r="AE58" s="97">
        <v>0</v>
      </c>
      <c r="AF58" s="97">
        <v>0</v>
      </c>
      <c r="AG58" s="97">
        <v>0</v>
      </c>
      <c r="AH58" s="97">
        <v>0</v>
      </c>
      <c r="AI58" s="97">
        <v>0</v>
      </c>
      <c r="AJ58" s="97">
        <v>0</v>
      </c>
      <c r="AK58" s="97">
        <v>0</v>
      </c>
      <c r="AL58" s="97">
        <v>0</v>
      </c>
      <c r="AM58" s="97">
        <v>0</v>
      </c>
      <c r="AN58" s="97">
        <v>0</v>
      </c>
      <c r="AO58" s="97">
        <v>0</v>
      </c>
      <c r="AP58" s="97">
        <v>0</v>
      </c>
      <c r="AQ58" s="97">
        <v>0</v>
      </c>
      <c r="AR58" s="97">
        <v>0</v>
      </c>
    </row>
    <row r="59" spans="1:44" x14ac:dyDescent="0.3">
      <c r="A59" s="98"/>
      <c r="B59" t="s">
        <v>175</v>
      </c>
      <c r="C59" t="s">
        <v>306</v>
      </c>
      <c r="D59" s="97">
        <v>13477504.558</v>
      </c>
      <c r="E59" s="97">
        <v>14169939.638</v>
      </c>
      <c r="F59" s="97">
        <v>13467849.828000002</v>
      </c>
      <c r="G59" s="97">
        <v>12765759.398000002</v>
      </c>
      <c r="H59" s="97">
        <v>12765759.398000002</v>
      </c>
      <c r="I59" s="97">
        <v>12765759.398000002</v>
      </c>
      <c r="J59" s="97">
        <v>12765759.728</v>
      </c>
      <c r="K59" s="97">
        <v>12064133.658</v>
      </c>
      <c r="L59" s="97">
        <v>12064133.658</v>
      </c>
      <c r="M59" s="97">
        <v>12064133.658</v>
      </c>
      <c r="N59" s="97">
        <v>11217855.119000003</v>
      </c>
      <c r="O59" s="97">
        <v>9621574.8399999999</v>
      </c>
      <c r="P59" s="97">
        <v>9621574.8399999999</v>
      </c>
      <c r="Q59" s="97">
        <v>9621574.8399999999</v>
      </c>
      <c r="R59" s="97">
        <v>9621574.8399999999</v>
      </c>
      <c r="S59" s="97">
        <v>9621574.8399999999</v>
      </c>
      <c r="T59" s="97">
        <v>9390327.3699999955</v>
      </c>
      <c r="U59" s="97">
        <v>0</v>
      </c>
      <c r="V59" s="97">
        <v>0</v>
      </c>
      <c r="W59" s="97">
        <v>0</v>
      </c>
      <c r="X59" s="97">
        <v>0</v>
      </c>
      <c r="Y59" s="97">
        <v>0</v>
      </c>
      <c r="Z59" s="97">
        <v>0</v>
      </c>
      <c r="AA59" s="97">
        <v>0</v>
      </c>
      <c r="AB59" s="97">
        <v>0</v>
      </c>
      <c r="AC59" s="97">
        <v>0</v>
      </c>
      <c r="AD59" s="97">
        <v>0</v>
      </c>
      <c r="AE59" s="97">
        <v>0</v>
      </c>
      <c r="AF59" s="97">
        <v>0</v>
      </c>
      <c r="AG59" s="97">
        <v>0</v>
      </c>
      <c r="AH59" s="97">
        <v>0</v>
      </c>
      <c r="AI59" s="97">
        <v>0</v>
      </c>
      <c r="AJ59" s="97">
        <v>0</v>
      </c>
      <c r="AK59" s="97">
        <v>0</v>
      </c>
      <c r="AL59" s="97">
        <v>0</v>
      </c>
      <c r="AM59" s="97">
        <v>0</v>
      </c>
      <c r="AN59" s="97">
        <v>0</v>
      </c>
      <c r="AO59" s="97">
        <v>0</v>
      </c>
      <c r="AP59" s="97">
        <v>0</v>
      </c>
      <c r="AQ59" s="97">
        <v>0</v>
      </c>
      <c r="AR59" s="97">
        <v>27647444.196000002</v>
      </c>
    </row>
    <row r="60" spans="1:44" x14ac:dyDescent="0.3">
      <c r="A60" s="98"/>
      <c r="C60" t="s">
        <v>317</v>
      </c>
      <c r="D60" s="97">
        <v>0</v>
      </c>
      <c r="E60" s="97">
        <v>0</v>
      </c>
      <c r="F60" s="97">
        <v>0</v>
      </c>
      <c r="G60" s="97">
        <v>358902.01</v>
      </c>
      <c r="H60" s="97">
        <v>717804.02</v>
      </c>
      <c r="I60" s="97">
        <v>717804.02</v>
      </c>
      <c r="J60" s="97">
        <v>717804.02</v>
      </c>
      <c r="K60" s="97">
        <v>717804.02</v>
      </c>
      <c r="L60" s="97">
        <v>717804.02</v>
      </c>
      <c r="M60" s="97">
        <v>717804.02</v>
      </c>
      <c r="N60" s="97">
        <v>717804.02</v>
      </c>
      <c r="O60" s="97">
        <v>717804.02</v>
      </c>
      <c r="P60" s="97">
        <v>717804.02</v>
      </c>
      <c r="Q60" s="97">
        <v>717804.02</v>
      </c>
      <c r="R60" s="97">
        <v>717804.02</v>
      </c>
      <c r="S60" s="97">
        <v>717804.02</v>
      </c>
      <c r="T60" s="97">
        <v>717804.02</v>
      </c>
      <c r="U60" s="97">
        <v>717804.02</v>
      </c>
      <c r="V60" s="97">
        <v>717804.02</v>
      </c>
      <c r="W60" s="97">
        <v>717804.02</v>
      </c>
      <c r="X60" s="97">
        <v>717804.02</v>
      </c>
      <c r="Y60" s="97">
        <v>717804.02</v>
      </c>
      <c r="Z60" s="97">
        <v>717804.02</v>
      </c>
      <c r="AA60" s="97">
        <v>358902.08000000031</v>
      </c>
      <c r="AB60" s="97">
        <v>0</v>
      </c>
      <c r="AC60" s="97">
        <v>0</v>
      </c>
      <c r="AD60" s="97">
        <v>0</v>
      </c>
      <c r="AE60" s="97">
        <v>0</v>
      </c>
      <c r="AF60" s="97">
        <v>0</v>
      </c>
      <c r="AG60" s="97">
        <v>0</v>
      </c>
      <c r="AH60" s="97">
        <v>0</v>
      </c>
      <c r="AI60" s="97">
        <v>0</v>
      </c>
      <c r="AJ60" s="97">
        <v>0</v>
      </c>
      <c r="AK60" s="97">
        <v>0</v>
      </c>
      <c r="AL60" s="97">
        <v>0</v>
      </c>
      <c r="AM60" s="97">
        <v>0</v>
      </c>
      <c r="AN60" s="97">
        <v>0</v>
      </c>
      <c r="AO60" s="97">
        <v>0</v>
      </c>
      <c r="AP60" s="97">
        <v>0</v>
      </c>
      <c r="AQ60" s="97">
        <v>0</v>
      </c>
      <c r="AR60" s="97">
        <v>0</v>
      </c>
    </row>
    <row r="61" spans="1:44" x14ac:dyDescent="0.3">
      <c r="A61" s="98"/>
      <c r="C61" t="s">
        <v>445</v>
      </c>
      <c r="D61" s="97">
        <v>0</v>
      </c>
      <c r="E61" s="97">
        <v>0</v>
      </c>
      <c r="F61" s="97">
        <v>0</v>
      </c>
      <c r="G61" s="97">
        <v>0</v>
      </c>
      <c r="H61" s="97">
        <v>0</v>
      </c>
      <c r="I61" s="97">
        <v>0</v>
      </c>
      <c r="J61" s="97">
        <v>908190.64</v>
      </c>
      <c r="K61" s="97">
        <v>908190.64</v>
      </c>
      <c r="L61" s="97">
        <v>908190.64</v>
      </c>
      <c r="M61" s="97">
        <v>908190.64</v>
      </c>
      <c r="N61" s="97">
        <v>908190.64</v>
      </c>
      <c r="O61" s="97">
        <v>908190.64</v>
      </c>
      <c r="P61" s="97">
        <v>908190.64</v>
      </c>
      <c r="Q61" s="97">
        <v>908190.64</v>
      </c>
      <c r="R61" s="97">
        <v>908190.64</v>
      </c>
      <c r="S61" s="97">
        <v>908190.64</v>
      </c>
      <c r="T61" s="97">
        <v>908190.64</v>
      </c>
      <c r="U61" s="97">
        <v>908190.64</v>
      </c>
      <c r="V61" s="97">
        <v>908190.64</v>
      </c>
      <c r="W61" s="97">
        <v>908190.64</v>
      </c>
      <c r="X61" s="97">
        <v>908190.64</v>
      </c>
      <c r="Y61" s="97">
        <v>908190.64</v>
      </c>
      <c r="Z61" s="97">
        <v>908190.64</v>
      </c>
      <c r="AA61" s="97">
        <v>908190.64</v>
      </c>
      <c r="AB61" s="97">
        <v>454095.26999999926</v>
      </c>
      <c r="AC61" s="97">
        <v>0</v>
      </c>
      <c r="AD61" s="97">
        <v>0</v>
      </c>
      <c r="AE61" s="97">
        <v>0</v>
      </c>
      <c r="AF61" s="97">
        <v>0</v>
      </c>
      <c r="AG61" s="97">
        <v>0</v>
      </c>
      <c r="AH61" s="97">
        <v>0</v>
      </c>
      <c r="AI61" s="97">
        <v>0</v>
      </c>
      <c r="AJ61" s="97">
        <v>0</v>
      </c>
      <c r="AK61" s="97">
        <v>0</v>
      </c>
      <c r="AL61" s="97">
        <v>0</v>
      </c>
      <c r="AM61" s="97">
        <v>0</v>
      </c>
      <c r="AN61" s="97">
        <v>0</v>
      </c>
      <c r="AO61" s="97">
        <v>0</v>
      </c>
      <c r="AP61" s="97">
        <v>0</v>
      </c>
      <c r="AQ61" s="97">
        <v>0</v>
      </c>
      <c r="AR61" s="97">
        <v>0</v>
      </c>
    </row>
    <row r="62" spans="1:44" x14ac:dyDescent="0.3">
      <c r="A62" s="98"/>
      <c r="B62" t="s">
        <v>204</v>
      </c>
      <c r="C62" t="s">
        <v>306</v>
      </c>
      <c r="D62" s="97">
        <v>6682354</v>
      </c>
      <c r="E62" s="97">
        <v>7482354</v>
      </c>
      <c r="F62" s="97">
        <v>6682345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T62" s="97">
        <v>0</v>
      </c>
      <c r="U62" s="97">
        <v>0</v>
      </c>
      <c r="V62" s="97">
        <v>0</v>
      </c>
      <c r="W62" s="97">
        <v>0</v>
      </c>
      <c r="X62" s="97">
        <v>0</v>
      </c>
      <c r="Y62" s="97">
        <v>0</v>
      </c>
      <c r="Z62" s="97">
        <v>0</v>
      </c>
      <c r="AA62" s="97">
        <v>0</v>
      </c>
      <c r="AB62" s="97">
        <v>0</v>
      </c>
      <c r="AC62" s="97">
        <v>0</v>
      </c>
      <c r="AD62" s="97">
        <v>0</v>
      </c>
      <c r="AE62" s="97">
        <v>0</v>
      </c>
      <c r="AF62" s="97">
        <v>0</v>
      </c>
      <c r="AG62" s="97">
        <v>0</v>
      </c>
      <c r="AH62" s="97">
        <v>0</v>
      </c>
      <c r="AI62" s="97">
        <v>0</v>
      </c>
      <c r="AJ62" s="97">
        <v>0</v>
      </c>
      <c r="AK62" s="97">
        <v>0</v>
      </c>
      <c r="AL62" s="97">
        <v>0</v>
      </c>
      <c r="AM62" s="97">
        <v>0</v>
      </c>
      <c r="AN62" s="97">
        <v>0</v>
      </c>
      <c r="AO62" s="97">
        <v>0</v>
      </c>
      <c r="AP62" s="97">
        <v>0</v>
      </c>
      <c r="AQ62" s="97">
        <v>0</v>
      </c>
      <c r="AR62" s="97">
        <v>14164708</v>
      </c>
    </row>
    <row r="63" spans="1:44" x14ac:dyDescent="0.3">
      <c r="A63" s="98"/>
      <c r="B63" t="s">
        <v>232</v>
      </c>
      <c r="C63" t="s">
        <v>306</v>
      </c>
      <c r="D63" s="97">
        <v>8013994.4699999997</v>
      </c>
      <c r="E63" s="97">
        <v>16027988.939999999</v>
      </c>
      <c r="F63" s="97">
        <v>16027988.939999999</v>
      </c>
      <c r="G63" s="97">
        <v>16027988.939999999</v>
      </c>
      <c r="H63" s="97">
        <v>16027988.939999999</v>
      </c>
      <c r="I63" s="97">
        <v>16027988.939999999</v>
      </c>
      <c r="J63" s="97">
        <v>16027988.939999999</v>
      </c>
      <c r="K63" s="97">
        <v>16027988.939999999</v>
      </c>
      <c r="L63" s="97">
        <v>16027988.939999999</v>
      </c>
      <c r="M63" s="97">
        <v>16027988.939999999</v>
      </c>
      <c r="N63" s="97">
        <v>16027988.939999999</v>
      </c>
      <c r="O63" s="97">
        <v>16027988.939999999</v>
      </c>
      <c r="P63" s="97">
        <v>3438788.94</v>
      </c>
      <c r="Q63" s="97">
        <v>3438788.94</v>
      </c>
      <c r="R63" s="97">
        <v>3438788.94</v>
      </c>
      <c r="S63" s="97">
        <v>3438788.94</v>
      </c>
      <c r="T63" s="97">
        <v>3438788.94</v>
      </c>
      <c r="U63" s="97">
        <v>3438788.94</v>
      </c>
      <c r="V63" s="97">
        <v>3438788.94</v>
      </c>
      <c r="W63" s="97">
        <v>1719394.61</v>
      </c>
      <c r="X63" s="97">
        <v>0</v>
      </c>
      <c r="Y63" s="97">
        <v>0</v>
      </c>
      <c r="Z63" s="97">
        <v>0</v>
      </c>
      <c r="AA63" s="97">
        <v>0</v>
      </c>
      <c r="AB63" s="97">
        <v>0</v>
      </c>
      <c r="AC63" s="97">
        <v>0</v>
      </c>
      <c r="AD63" s="97">
        <v>0</v>
      </c>
      <c r="AE63" s="97">
        <v>0</v>
      </c>
      <c r="AF63" s="97">
        <v>0</v>
      </c>
      <c r="AG63" s="97">
        <v>0</v>
      </c>
      <c r="AH63" s="97">
        <v>0</v>
      </c>
      <c r="AI63" s="97">
        <v>0</v>
      </c>
      <c r="AJ63" s="97">
        <v>0</v>
      </c>
      <c r="AK63" s="97">
        <v>0</v>
      </c>
      <c r="AL63" s="97">
        <v>0</v>
      </c>
      <c r="AM63" s="97">
        <v>0</v>
      </c>
      <c r="AN63" s="97">
        <v>0</v>
      </c>
      <c r="AO63" s="97">
        <v>0</v>
      </c>
      <c r="AP63" s="97">
        <v>0</v>
      </c>
      <c r="AQ63" s="97">
        <v>0</v>
      </c>
      <c r="AR63" s="97">
        <v>24041983.41</v>
      </c>
    </row>
    <row r="64" spans="1:44" x14ac:dyDescent="0.3">
      <c r="A64" s="98"/>
      <c r="B64" t="s">
        <v>176</v>
      </c>
      <c r="C64" t="s">
        <v>326</v>
      </c>
      <c r="D64" s="97">
        <v>577082.25199999998</v>
      </c>
      <c r="E64" s="97">
        <v>577082.25199999998</v>
      </c>
      <c r="F64" s="97">
        <v>577082.25100000005</v>
      </c>
      <c r="G64" s="97">
        <v>577082.25100000005</v>
      </c>
      <c r="H64" s="97">
        <v>577082.25100000005</v>
      </c>
      <c r="I64" s="97">
        <v>577082.25100000005</v>
      </c>
      <c r="J64" s="97">
        <v>577082.25100000005</v>
      </c>
      <c r="K64" s="97">
        <v>577082.25100000005</v>
      </c>
      <c r="L64" s="97">
        <v>577082.25100000005</v>
      </c>
      <c r="M64" s="97">
        <v>577082.25100000005</v>
      </c>
      <c r="N64" s="97">
        <v>577082.25100000005</v>
      </c>
      <c r="O64" s="97">
        <v>577082.25100000005</v>
      </c>
      <c r="P64" s="97">
        <v>577082.25100000005</v>
      </c>
      <c r="Q64" s="97">
        <v>577082.25100000005</v>
      </c>
      <c r="R64" s="97">
        <v>577082.25100000005</v>
      </c>
      <c r="S64" s="97">
        <v>577082.25100000005</v>
      </c>
      <c r="T64" s="97">
        <v>577082.25100000005</v>
      </c>
      <c r="U64" s="97">
        <v>288511.41100000002</v>
      </c>
      <c r="V64" s="97">
        <v>0</v>
      </c>
      <c r="W64" s="97">
        <v>0</v>
      </c>
      <c r="X64" s="97">
        <v>0</v>
      </c>
      <c r="Y64" s="97">
        <v>0</v>
      </c>
      <c r="Z64" s="97">
        <v>0</v>
      </c>
      <c r="AA64" s="97">
        <v>0</v>
      </c>
      <c r="AB64" s="97">
        <v>0</v>
      </c>
      <c r="AC64" s="97">
        <v>0</v>
      </c>
      <c r="AD64" s="97">
        <v>0</v>
      </c>
      <c r="AE64" s="97">
        <v>0</v>
      </c>
      <c r="AF64" s="97">
        <v>0</v>
      </c>
      <c r="AG64" s="97">
        <v>0</v>
      </c>
      <c r="AH64" s="97">
        <v>0</v>
      </c>
      <c r="AI64" s="97">
        <v>0</v>
      </c>
      <c r="AJ64" s="97">
        <v>0</v>
      </c>
      <c r="AK64" s="97">
        <v>0</v>
      </c>
      <c r="AL64" s="97">
        <v>0</v>
      </c>
      <c r="AM64" s="97">
        <v>0</v>
      </c>
      <c r="AN64" s="97">
        <v>0</v>
      </c>
      <c r="AO64" s="97">
        <v>0</v>
      </c>
      <c r="AP64" s="97">
        <v>0</v>
      </c>
      <c r="AQ64" s="97">
        <v>0</v>
      </c>
      <c r="AR64" s="97">
        <v>1154164.504</v>
      </c>
    </row>
    <row r="65" spans="1:44" x14ac:dyDescent="0.3">
      <c r="A65" s="98"/>
      <c r="C65" t="s">
        <v>327</v>
      </c>
      <c r="D65" s="97">
        <v>0</v>
      </c>
      <c r="E65" s="97">
        <v>0</v>
      </c>
      <c r="F65" s="97">
        <v>0</v>
      </c>
      <c r="G65" s="97">
        <v>0</v>
      </c>
      <c r="H65" s="97">
        <v>0</v>
      </c>
      <c r="I65" s="97">
        <v>0</v>
      </c>
      <c r="J65" s="97">
        <v>0</v>
      </c>
      <c r="K65" s="97">
        <v>0</v>
      </c>
      <c r="L65" s="97">
        <v>0</v>
      </c>
      <c r="M65" s="97">
        <v>0</v>
      </c>
      <c r="N65" s="97">
        <v>0</v>
      </c>
      <c r="O65" s="97">
        <v>0</v>
      </c>
      <c r="P65" s="97">
        <v>0</v>
      </c>
      <c r="Q65" s="97">
        <v>0</v>
      </c>
      <c r="R65" s="97">
        <v>0</v>
      </c>
      <c r="S65" s="97">
        <v>0</v>
      </c>
      <c r="T65" s="97">
        <v>0</v>
      </c>
      <c r="U65" s="97">
        <v>0</v>
      </c>
      <c r="V65" s="97">
        <v>0</v>
      </c>
      <c r="W65" s="97">
        <v>0</v>
      </c>
      <c r="X65" s="97">
        <v>0</v>
      </c>
      <c r="Y65" s="97">
        <v>0</v>
      </c>
      <c r="Z65" s="97">
        <v>0</v>
      </c>
      <c r="AA65" s="97">
        <v>0</v>
      </c>
      <c r="AB65" s="97">
        <v>0</v>
      </c>
      <c r="AC65" s="97">
        <v>0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97">
        <v>0</v>
      </c>
      <c r="AJ65" s="97">
        <v>0</v>
      </c>
      <c r="AK65" s="97">
        <v>0</v>
      </c>
      <c r="AL65" s="97">
        <v>0</v>
      </c>
      <c r="AM65" s="97">
        <v>0</v>
      </c>
      <c r="AN65" s="97">
        <v>0</v>
      </c>
      <c r="AO65" s="97">
        <v>0</v>
      </c>
      <c r="AP65" s="97">
        <v>0</v>
      </c>
      <c r="AQ65" s="97">
        <v>0</v>
      </c>
      <c r="AR65" s="97">
        <v>0</v>
      </c>
    </row>
    <row r="66" spans="1:44" x14ac:dyDescent="0.3">
      <c r="A66" s="98"/>
      <c r="C66" t="s">
        <v>335</v>
      </c>
      <c r="D66" s="97">
        <v>0</v>
      </c>
      <c r="E66" s="97">
        <v>0</v>
      </c>
      <c r="F66" s="97">
        <v>0</v>
      </c>
      <c r="G66" s="97">
        <v>0</v>
      </c>
      <c r="H66" s="97">
        <v>0</v>
      </c>
      <c r="I66" s="97">
        <v>200643.17</v>
      </c>
      <c r="J66" s="97">
        <v>200643.17</v>
      </c>
      <c r="K66" s="97">
        <v>200643.17</v>
      </c>
      <c r="L66" s="97">
        <v>200643.17</v>
      </c>
      <c r="M66" s="97">
        <v>200643.17</v>
      </c>
      <c r="N66" s="97">
        <v>200643.17</v>
      </c>
      <c r="O66" s="97">
        <v>200643.17</v>
      </c>
      <c r="P66" s="97">
        <v>200643.17</v>
      </c>
      <c r="Q66" s="97">
        <v>200643.17</v>
      </c>
      <c r="R66" s="97">
        <v>200643.17</v>
      </c>
      <c r="S66" s="97">
        <v>200643.17</v>
      </c>
      <c r="T66" s="97">
        <v>200643.17</v>
      </c>
      <c r="U66" s="97">
        <v>200643.17</v>
      </c>
      <c r="V66" s="97">
        <v>200643.17</v>
      </c>
      <c r="W66" s="97">
        <v>200643.17</v>
      </c>
      <c r="X66" s="97">
        <v>200643.17</v>
      </c>
      <c r="Y66" s="97">
        <v>200643.17</v>
      </c>
      <c r="Z66" s="97">
        <v>200643.17</v>
      </c>
      <c r="AA66" s="97">
        <v>200643.17</v>
      </c>
      <c r="AB66" s="97">
        <v>200643.17</v>
      </c>
      <c r="AC66" s="97">
        <v>100321.87799999972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97">
        <v>0</v>
      </c>
      <c r="AJ66" s="97">
        <v>0</v>
      </c>
      <c r="AK66" s="97">
        <v>0</v>
      </c>
      <c r="AL66" s="97">
        <v>0</v>
      </c>
      <c r="AM66" s="97">
        <v>0</v>
      </c>
      <c r="AN66" s="97">
        <v>0</v>
      </c>
      <c r="AO66" s="97">
        <v>0</v>
      </c>
      <c r="AP66" s="97">
        <v>0</v>
      </c>
      <c r="AQ66" s="97">
        <v>0</v>
      </c>
      <c r="AR66" s="97">
        <v>0</v>
      </c>
    </row>
    <row r="67" spans="1:44" x14ac:dyDescent="0.3">
      <c r="A67" s="98"/>
      <c r="C67" t="s">
        <v>332</v>
      </c>
      <c r="D67" s="97">
        <v>80808</v>
      </c>
      <c r="E67" s="97">
        <v>80808</v>
      </c>
      <c r="F67" s="97">
        <v>80808</v>
      </c>
      <c r="G67" s="97">
        <v>80808</v>
      </c>
      <c r="H67" s="97">
        <v>689445.152</v>
      </c>
      <c r="I67" s="97">
        <v>689445.152</v>
      </c>
      <c r="J67" s="97">
        <v>689445.152</v>
      </c>
      <c r="K67" s="97">
        <v>689445.152</v>
      </c>
      <c r="L67" s="97">
        <v>689445.152</v>
      </c>
      <c r="M67" s="97">
        <v>689445.152</v>
      </c>
      <c r="N67" s="97">
        <v>689445.152</v>
      </c>
      <c r="O67" s="97">
        <v>689445.152</v>
      </c>
      <c r="P67" s="97">
        <v>689445.152</v>
      </c>
      <c r="Q67" s="97">
        <v>689445.152</v>
      </c>
      <c r="R67" s="97">
        <v>689445.152</v>
      </c>
      <c r="S67" s="97">
        <v>689445.152</v>
      </c>
      <c r="T67" s="97">
        <v>689445.152</v>
      </c>
      <c r="U67" s="97">
        <v>689445.152</v>
      </c>
      <c r="V67" s="97">
        <v>689445.152</v>
      </c>
      <c r="W67" s="97">
        <v>689445.152</v>
      </c>
      <c r="X67" s="97">
        <v>689445.152</v>
      </c>
      <c r="Y67" s="97">
        <v>689445.152</v>
      </c>
      <c r="Z67" s="97">
        <v>689445.152</v>
      </c>
      <c r="AA67" s="97">
        <v>689445.22900000121</v>
      </c>
      <c r="AB67" s="97">
        <v>0</v>
      </c>
      <c r="AC67" s="97">
        <v>0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97">
        <v>0</v>
      </c>
      <c r="AJ67" s="97">
        <v>0</v>
      </c>
      <c r="AK67" s="97">
        <v>0</v>
      </c>
      <c r="AL67" s="97">
        <v>0</v>
      </c>
      <c r="AM67" s="97">
        <v>0</v>
      </c>
      <c r="AN67" s="97">
        <v>0</v>
      </c>
      <c r="AO67" s="97">
        <v>0</v>
      </c>
      <c r="AP67" s="97">
        <v>0</v>
      </c>
      <c r="AQ67" s="97">
        <v>0</v>
      </c>
      <c r="AR67" s="97">
        <v>161616</v>
      </c>
    </row>
    <row r="68" spans="1:44" x14ac:dyDescent="0.3">
      <c r="A68" s="98"/>
      <c r="C68" t="s">
        <v>306</v>
      </c>
      <c r="D68" s="97">
        <v>295117.777</v>
      </c>
      <c r="E68" s="97">
        <v>118047.2590000000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T68" s="97">
        <v>0</v>
      </c>
      <c r="U68" s="97">
        <v>0</v>
      </c>
      <c r="V68" s="97">
        <v>0</v>
      </c>
      <c r="W68" s="97">
        <v>0</v>
      </c>
      <c r="X68" s="97">
        <v>0</v>
      </c>
      <c r="Y68" s="97">
        <v>0</v>
      </c>
      <c r="Z68" s="97">
        <v>0</v>
      </c>
      <c r="AA68" s="97">
        <v>0</v>
      </c>
      <c r="AB68" s="97">
        <v>0</v>
      </c>
      <c r="AC68" s="97">
        <v>0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97">
        <v>0</v>
      </c>
      <c r="AJ68" s="97">
        <v>0</v>
      </c>
      <c r="AK68" s="97">
        <v>0</v>
      </c>
      <c r="AL68" s="97">
        <v>0</v>
      </c>
      <c r="AM68" s="97">
        <v>0</v>
      </c>
      <c r="AN68" s="97">
        <v>0</v>
      </c>
      <c r="AO68" s="97">
        <v>0</v>
      </c>
      <c r="AP68" s="97">
        <v>0</v>
      </c>
      <c r="AQ68" s="97">
        <v>0</v>
      </c>
      <c r="AR68" s="97">
        <v>413165.03599999996</v>
      </c>
    </row>
    <row r="69" spans="1:44" x14ac:dyDescent="0.3">
      <c r="A69" s="98"/>
      <c r="B69" t="s">
        <v>193</v>
      </c>
      <c r="C69" t="s">
        <v>306</v>
      </c>
      <c r="D69" s="97">
        <v>11634754.934</v>
      </c>
      <c r="E69" s="97">
        <v>12349971.65</v>
      </c>
      <c r="F69" s="97">
        <v>12350084.226</v>
      </c>
      <c r="G69" s="97">
        <v>715202.17200000014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  <c r="AB69" s="97">
        <v>0</v>
      </c>
      <c r="AC69" s="97">
        <v>0</v>
      </c>
      <c r="AD69" s="97">
        <v>0</v>
      </c>
      <c r="AE69" s="97">
        <v>0</v>
      </c>
      <c r="AF69" s="97">
        <v>0</v>
      </c>
      <c r="AG69" s="97">
        <v>0</v>
      </c>
      <c r="AH69" s="97">
        <v>0</v>
      </c>
      <c r="AI69" s="97">
        <v>0</v>
      </c>
      <c r="AJ69" s="97">
        <v>0</v>
      </c>
      <c r="AK69" s="97">
        <v>0</v>
      </c>
      <c r="AL69" s="97">
        <v>0</v>
      </c>
      <c r="AM69" s="97">
        <v>0</v>
      </c>
      <c r="AN69" s="97">
        <v>0</v>
      </c>
      <c r="AO69" s="97">
        <v>0</v>
      </c>
      <c r="AP69" s="97">
        <v>0</v>
      </c>
      <c r="AQ69" s="97">
        <v>0</v>
      </c>
      <c r="AR69" s="97">
        <v>23984726.583999999</v>
      </c>
    </row>
    <row r="70" spans="1:44" x14ac:dyDescent="0.3">
      <c r="A70" s="98"/>
      <c r="B70" t="s">
        <v>179</v>
      </c>
      <c r="C70" t="s">
        <v>306</v>
      </c>
      <c r="D70" s="97">
        <v>1277552.0160000001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7">
        <v>1277552.0160000001</v>
      </c>
    </row>
    <row r="71" spans="1:44" x14ac:dyDescent="0.3">
      <c r="A71" s="98"/>
      <c r="B71" t="s">
        <v>171</v>
      </c>
      <c r="C71" t="s">
        <v>306</v>
      </c>
      <c r="D71" s="97">
        <v>105813</v>
      </c>
      <c r="E71" s="97">
        <v>166953.31</v>
      </c>
      <c r="F71" s="97">
        <v>51717.1</v>
      </c>
      <c r="G71" s="97">
        <v>53280.270000000004</v>
      </c>
      <c r="H71" s="97">
        <v>27241.329999999998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T71" s="97">
        <v>0</v>
      </c>
      <c r="U71" s="97">
        <v>0</v>
      </c>
      <c r="V71" s="97">
        <v>0</v>
      </c>
      <c r="W71" s="97">
        <v>0</v>
      </c>
      <c r="X71" s="97">
        <v>0</v>
      </c>
      <c r="Y71" s="97">
        <v>0</v>
      </c>
      <c r="Z71" s="97">
        <v>0</v>
      </c>
      <c r="AA71" s="97">
        <v>0</v>
      </c>
      <c r="AB71" s="97">
        <v>0</v>
      </c>
      <c r="AC71" s="97">
        <v>0</v>
      </c>
      <c r="AD71" s="97">
        <v>0</v>
      </c>
      <c r="AE71" s="97">
        <v>0</v>
      </c>
      <c r="AF71" s="97">
        <v>0</v>
      </c>
      <c r="AG71" s="97">
        <v>0</v>
      </c>
      <c r="AH71" s="97">
        <v>0</v>
      </c>
      <c r="AI71" s="97">
        <v>0</v>
      </c>
      <c r="AJ71" s="97">
        <v>0</v>
      </c>
      <c r="AK71" s="97">
        <v>0</v>
      </c>
      <c r="AL71" s="97">
        <v>0</v>
      </c>
      <c r="AM71" s="97">
        <v>0</v>
      </c>
      <c r="AN71" s="97">
        <v>0</v>
      </c>
      <c r="AO71" s="97">
        <v>0</v>
      </c>
      <c r="AP71" s="97">
        <v>0</v>
      </c>
      <c r="AQ71" s="97">
        <v>0</v>
      </c>
      <c r="AR71" s="97">
        <v>272766.31</v>
      </c>
    </row>
    <row r="72" spans="1:44" x14ac:dyDescent="0.3">
      <c r="A72" s="98"/>
      <c r="B72" t="s">
        <v>236</v>
      </c>
      <c r="C72" t="s">
        <v>306</v>
      </c>
      <c r="D72" s="97">
        <v>0</v>
      </c>
      <c r="E72" s="97">
        <v>8612336.4000000004</v>
      </c>
      <c r="F72" s="97">
        <v>8612336.4000000004</v>
      </c>
      <c r="G72" s="97">
        <v>8612336.4000000004</v>
      </c>
      <c r="H72" s="97">
        <v>8612336.4000000004</v>
      </c>
      <c r="I72" s="97">
        <v>8612336.4000000004</v>
      </c>
      <c r="J72" s="97">
        <v>8612336.4000000004</v>
      </c>
      <c r="K72" s="97">
        <v>8612336.4000000004</v>
      </c>
      <c r="L72" s="97">
        <v>11411345.73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T72" s="97">
        <v>0</v>
      </c>
      <c r="U72" s="97">
        <v>0</v>
      </c>
      <c r="V72" s="97">
        <v>0</v>
      </c>
      <c r="W72" s="97">
        <v>0</v>
      </c>
      <c r="X72" s="97">
        <v>0</v>
      </c>
      <c r="Y72" s="97">
        <v>0</v>
      </c>
      <c r="Z72" s="97">
        <v>0</v>
      </c>
      <c r="AA72" s="97">
        <v>0</v>
      </c>
      <c r="AB72" s="97">
        <v>0</v>
      </c>
      <c r="AC72" s="97">
        <v>0</v>
      </c>
      <c r="AD72" s="97">
        <v>0</v>
      </c>
      <c r="AE72" s="97">
        <v>0</v>
      </c>
      <c r="AF72" s="97">
        <v>0</v>
      </c>
      <c r="AG72" s="97">
        <v>0</v>
      </c>
      <c r="AH72" s="97">
        <v>0</v>
      </c>
      <c r="AI72" s="97">
        <v>0</v>
      </c>
      <c r="AJ72" s="97">
        <v>0</v>
      </c>
      <c r="AK72" s="97">
        <v>0</v>
      </c>
      <c r="AL72" s="97">
        <v>0</v>
      </c>
      <c r="AM72" s="97">
        <v>0</v>
      </c>
      <c r="AN72" s="97">
        <v>0</v>
      </c>
      <c r="AO72" s="97">
        <v>0</v>
      </c>
      <c r="AP72" s="97">
        <v>0</v>
      </c>
      <c r="AQ72" s="97">
        <v>0</v>
      </c>
      <c r="AR72" s="97">
        <v>8612336.4000000004</v>
      </c>
    </row>
    <row r="73" spans="1:44" x14ac:dyDescent="0.3">
      <c r="A73" t="s">
        <v>493</v>
      </c>
      <c r="D73" s="3">
        <v>451870514.77499998</v>
      </c>
      <c r="E73" s="3">
        <v>614203821.37699974</v>
      </c>
      <c r="F73" s="3">
        <v>469074981.92099988</v>
      </c>
      <c r="G73" s="3">
        <v>248246112.06</v>
      </c>
      <c r="H73" s="3">
        <v>205163280.66000003</v>
      </c>
      <c r="I73" s="3">
        <v>198788624.322</v>
      </c>
      <c r="J73" s="3">
        <v>186507596.54799995</v>
      </c>
      <c r="K73" s="3">
        <v>145648849.52999997</v>
      </c>
      <c r="L73" s="3">
        <v>144482957.10299999</v>
      </c>
      <c r="M73" s="3">
        <v>127399543.242</v>
      </c>
      <c r="N73" s="3">
        <v>110238535.27800001</v>
      </c>
      <c r="O73" s="3">
        <v>89585217.819999978</v>
      </c>
      <c r="P73" s="3">
        <v>68920135.757000014</v>
      </c>
      <c r="Q73" s="3">
        <v>64396478.250000015</v>
      </c>
      <c r="R73" s="3">
        <v>44053688.727000013</v>
      </c>
      <c r="S73" s="3">
        <v>38997047.572000004</v>
      </c>
      <c r="T73" s="3">
        <v>38765800.012000002</v>
      </c>
      <c r="U73" s="3">
        <v>17086901.886</v>
      </c>
      <c r="V73" s="3">
        <v>16798390.574999999</v>
      </c>
      <c r="W73" s="3">
        <v>7551523.625</v>
      </c>
      <c r="X73" s="3">
        <v>5832129.0149999997</v>
      </c>
      <c r="Y73" s="3">
        <v>5832129.0149999997</v>
      </c>
      <c r="Z73" s="3">
        <v>5675072.8949999996</v>
      </c>
      <c r="AA73" s="3">
        <v>5158422.2720000008</v>
      </c>
      <c r="AB73" s="3">
        <v>3655979.6619999991</v>
      </c>
      <c r="AC73" s="3">
        <v>2471890.3099999996</v>
      </c>
      <c r="AD73" s="3">
        <v>2371568.432</v>
      </c>
      <c r="AE73" s="3">
        <v>2371568.432</v>
      </c>
      <c r="AF73" s="3">
        <v>1361319.4469999992</v>
      </c>
      <c r="AG73" s="3">
        <v>671245.54500000004</v>
      </c>
      <c r="AH73" s="3">
        <v>671245.54500000004</v>
      </c>
      <c r="AI73" s="3">
        <v>671245.54500000004</v>
      </c>
      <c r="AJ73" s="3">
        <v>671245.54500000004</v>
      </c>
      <c r="AK73" s="3">
        <v>671245.54500000004</v>
      </c>
      <c r="AL73" s="3">
        <v>671245.54500000004</v>
      </c>
      <c r="AM73" s="3">
        <v>671245.54500000004</v>
      </c>
      <c r="AN73" s="3">
        <v>671245.54500000004</v>
      </c>
      <c r="AO73" s="3">
        <v>671245.5340000001</v>
      </c>
      <c r="AP73" s="3">
        <v>0</v>
      </c>
      <c r="AQ73" s="3">
        <v>0</v>
      </c>
      <c r="AR73" s="3">
        <v>1066074336.1519998</v>
      </c>
    </row>
    <row r="74" spans="1:44" x14ac:dyDescent="0.3">
      <c r="A74" t="s">
        <v>435</v>
      </c>
      <c r="B74" t="s">
        <v>285</v>
      </c>
      <c r="C74" t="s">
        <v>306</v>
      </c>
      <c r="D74" s="3">
        <v>0</v>
      </c>
      <c r="E74" s="3">
        <v>0</v>
      </c>
      <c r="F74" s="3">
        <v>0</v>
      </c>
      <c r="G74" s="3">
        <v>0</v>
      </c>
      <c r="H74" s="3">
        <v>14578266.67</v>
      </c>
      <c r="I74" s="3">
        <v>58313066.68</v>
      </c>
      <c r="J74" s="3">
        <v>58313066.68</v>
      </c>
      <c r="K74" s="3">
        <v>58313066.68</v>
      </c>
      <c r="L74" s="3">
        <v>58313066.68</v>
      </c>
      <c r="M74" s="3">
        <v>58313066.68</v>
      </c>
      <c r="N74" s="3">
        <v>58313066.68</v>
      </c>
      <c r="O74" s="3">
        <v>58313066.68</v>
      </c>
      <c r="P74" s="3">
        <v>58313066.68</v>
      </c>
      <c r="Q74" s="3">
        <v>58313066.68</v>
      </c>
      <c r="R74" s="3">
        <v>58313066.68</v>
      </c>
      <c r="S74" s="3">
        <v>58313066.530000001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</row>
    <row r="75" spans="1:44" x14ac:dyDescent="0.3">
      <c r="B75" t="s">
        <v>472</v>
      </c>
      <c r="C75" t="s">
        <v>306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111111111.12</v>
      </c>
      <c r="L75" s="3">
        <v>111111111.12</v>
      </c>
      <c r="M75" s="3">
        <v>111111111.12</v>
      </c>
      <c r="N75" s="3">
        <v>111111111.12</v>
      </c>
      <c r="O75" s="3">
        <v>111111111.12</v>
      </c>
      <c r="P75" s="3">
        <v>111111111.12</v>
      </c>
      <c r="Q75" s="3">
        <v>111111111.12</v>
      </c>
      <c r="R75" s="3">
        <v>111111111.12</v>
      </c>
      <c r="S75" s="3">
        <v>111111111.04000001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</row>
    <row r="76" spans="1:44" x14ac:dyDescent="0.3">
      <c r="A76" t="s">
        <v>494</v>
      </c>
      <c r="D76" s="3">
        <v>0</v>
      </c>
      <c r="E76" s="3">
        <v>0</v>
      </c>
      <c r="F76" s="3">
        <v>0</v>
      </c>
      <c r="G76" s="3">
        <v>0</v>
      </c>
      <c r="H76" s="3">
        <v>14578266.67</v>
      </c>
      <c r="I76" s="3">
        <v>58313066.68</v>
      </c>
      <c r="J76" s="3">
        <v>58313066.68</v>
      </c>
      <c r="K76" s="3">
        <v>169424177.80000001</v>
      </c>
      <c r="L76" s="3">
        <v>169424177.80000001</v>
      </c>
      <c r="M76" s="3">
        <v>169424177.80000001</v>
      </c>
      <c r="N76" s="3">
        <v>169424177.80000001</v>
      </c>
      <c r="O76" s="3">
        <v>169424177.80000001</v>
      </c>
      <c r="P76" s="3">
        <v>169424177.80000001</v>
      </c>
      <c r="Q76" s="3">
        <v>169424177.80000001</v>
      </c>
      <c r="R76" s="3">
        <v>169424177.80000001</v>
      </c>
      <c r="S76" s="3">
        <v>169424177.56999999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</row>
    <row r="77" spans="1:44" x14ac:dyDescent="0.3">
      <c r="A77" t="s">
        <v>4589</v>
      </c>
      <c r="B77" t="s">
        <v>1</v>
      </c>
      <c r="C77" t="s">
        <v>326</v>
      </c>
      <c r="D77" s="3">
        <v>58670.16</v>
      </c>
      <c r="E77" s="3">
        <v>117340.32</v>
      </c>
      <c r="F77" s="3">
        <v>117340.32</v>
      </c>
      <c r="G77" s="3">
        <v>117340.32</v>
      </c>
      <c r="H77" s="3">
        <v>371715.32</v>
      </c>
      <c r="I77" s="3">
        <v>1019769.0599999999</v>
      </c>
      <c r="J77" s="3">
        <v>961098.9</v>
      </c>
      <c r="K77" s="3">
        <v>961098.9</v>
      </c>
      <c r="L77" s="3">
        <v>961098.9</v>
      </c>
      <c r="M77" s="3">
        <v>961098.9</v>
      </c>
      <c r="N77" s="3">
        <v>961098.9</v>
      </c>
      <c r="O77" s="3">
        <v>961098.9</v>
      </c>
      <c r="P77" s="3">
        <v>961098.9</v>
      </c>
      <c r="Q77" s="3">
        <v>961098.9</v>
      </c>
      <c r="R77" s="3">
        <v>961098.9</v>
      </c>
      <c r="S77" s="3">
        <v>961098.9</v>
      </c>
      <c r="T77" s="3">
        <v>961098.9</v>
      </c>
      <c r="U77" s="3">
        <v>961098.9</v>
      </c>
      <c r="V77" s="3">
        <v>961098.9</v>
      </c>
      <c r="W77" s="3">
        <v>961098.9</v>
      </c>
      <c r="X77" s="3">
        <v>961098.9</v>
      </c>
      <c r="Y77" s="3">
        <v>961098.83000000007</v>
      </c>
      <c r="Z77" s="3">
        <v>508750</v>
      </c>
      <c r="AA77" s="3">
        <v>508750</v>
      </c>
      <c r="AB77" s="3">
        <v>254375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176010.48</v>
      </c>
    </row>
    <row r="78" spans="1:44" x14ac:dyDescent="0.3">
      <c r="C78" t="s">
        <v>327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125000</v>
      </c>
      <c r="J78" s="3">
        <v>125000</v>
      </c>
      <c r="K78" s="3">
        <v>125000</v>
      </c>
      <c r="L78" s="3">
        <v>125000</v>
      </c>
      <c r="M78" s="3">
        <v>125000</v>
      </c>
      <c r="N78" s="3">
        <v>125000</v>
      </c>
      <c r="O78" s="3">
        <v>125000</v>
      </c>
      <c r="P78" s="3">
        <v>125000</v>
      </c>
      <c r="Q78" s="3">
        <v>125000</v>
      </c>
      <c r="R78" s="3">
        <v>125000</v>
      </c>
      <c r="S78" s="3">
        <v>125000</v>
      </c>
      <c r="T78" s="3">
        <v>125000</v>
      </c>
      <c r="U78" s="3">
        <v>125000</v>
      </c>
      <c r="V78" s="3">
        <v>125000</v>
      </c>
      <c r="W78" s="3">
        <v>125000</v>
      </c>
      <c r="X78" s="3">
        <v>12500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</row>
    <row r="79" spans="1:44" x14ac:dyDescent="0.3">
      <c r="C79" t="s">
        <v>335</v>
      </c>
      <c r="D79" s="3">
        <v>75625.919999999998</v>
      </c>
      <c r="E79" s="3">
        <v>75625.919999999998</v>
      </c>
      <c r="F79" s="3">
        <v>5810125.9199999999</v>
      </c>
      <c r="G79" s="3">
        <v>11544625.92</v>
      </c>
      <c r="H79" s="3">
        <v>11544625.92</v>
      </c>
      <c r="I79" s="3">
        <v>11544625.92</v>
      </c>
      <c r="J79" s="3">
        <v>11506803.199999999</v>
      </c>
      <c r="K79" s="3">
        <v>11469000</v>
      </c>
      <c r="L79" s="3">
        <v>11469000</v>
      </c>
      <c r="M79" s="3">
        <v>11469000</v>
      </c>
      <c r="N79" s="3">
        <v>11469000</v>
      </c>
      <c r="O79" s="3">
        <v>11469000</v>
      </c>
      <c r="P79" s="3">
        <v>11469000</v>
      </c>
      <c r="Q79" s="3">
        <v>11469000</v>
      </c>
      <c r="R79" s="3">
        <v>11469000</v>
      </c>
      <c r="S79" s="3">
        <v>11469000</v>
      </c>
      <c r="T79" s="3">
        <v>11469000</v>
      </c>
      <c r="U79" s="3">
        <v>11469000</v>
      </c>
      <c r="V79" s="3">
        <v>11469000</v>
      </c>
      <c r="W79" s="3">
        <v>11469000</v>
      </c>
      <c r="X79" s="3">
        <v>11469000</v>
      </c>
      <c r="Y79" s="3">
        <v>11469000</v>
      </c>
      <c r="Z79" s="3">
        <v>573450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151251.84</v>
      </c>
    </row>
    <row r="80" spans="1:44" x14ac:dyDescent="0.3">
      <c r="C80" t="s">
        <v>336</v>
      </c>
      <c r="D80" s="3">
        <v>500000</v>
      </c>
      <c r="E80" s="3">
        <v>1000000</v>
      </c>
      <c r="F80" s="3">
        <v>1000000</v>
      </c>
      <c r="G80" s="3">
        <v>1000000</v>
      </c>
      <c r="H80" s="3">
        <v>1000000</v>
      </c>
      <c r="I80" s="3">
        <v>1000000</v>
      </c>
      <c r="J80" s="3">
        <v>1000000</v>
      </c>
      <c r="K80" s="3">
        <v>100000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1500000</v>
      </c>
    </row>
    <row r="81" spans="2:44" x14ac:dyDescent="0.3">
      <c r="C81" t="s">
        <v>337</v>
      </c>
      <c r="D81" s="3">
        <v>2345000</v>
      </c>
      <c r="E81" s="3">
        <v>4690000</v>
      </c>
      <c r="F81" s="3">
        <v>4690000</v>
      </c>
      <c r="G81" s="3">
        <v>4706666.67</v>
      </c>
      <c r="H81" s="3">
        <v>5393427.0299999993</v>
      </c>
      <c r="I81" s="3">
        <v>6038520.7199999997</v>
      </c>
      <c r="J81" s="3">
        <v>6038520.7199999997</v>
      </c>
      <c r="K81" s="3">
        <v>6038520.7199999997</v>
      </c>
      <c r="L81" s="3">
        <v>6038520.7199999997</v>
      </c>
      <c r="M81" s="3">
        <v>6038520.7199999997</v>
      </c>
      <c r="N81" s="3">
        <v>6038520.7199999997</v>
      </c>
      <c r="O81" s="3">
        <v>6038520.7199999997</v>
      </c>
      <c r="P81" s="3">
        <v>6038520.7199999997</v>
      </c>
      <c r="Q81" s="3">
        <v>6038520.7199999997</v>
      </c>
      <c r="R81" s="3">
        <v>6038520.7199999997</v>
      </c>
      <c r="S81" s="3">
        <v>6038520.7199999997</v>
      </c>
      <c r="T81" s="3">
        <v>6038520.7199999997</v>
      </c>
      <c r="U81" s="3">
        <v>6038520.7199999997</v>
      </c>
      <c r="V81" s="3">
        <v>6021853.9500000002</v>
      </c>
      <c r="W81" s="3">
        <v>6005187.3799999999</v>
      </c>
      <c r="X81" s="3">
        <v>1315187.3799999999</v>
      </c>
      <c r="Y81" s="3">
        <v>1315187.3799999999</v>
      </c>
      <c r="Z81" s="3">
        <v>1315187.3799999999</v>
      </c>
      <c r="AA81" s="3">
        <v>1315187.3799999999</v>
      </c>
      <c r="AB81" s="3">
        <v>645093.80000000005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7035000</v>
      </c>
    </row>
    <row r="82" spans="2:44" x14ac:dyDescent="0.3">
      <c r="C82" t="s">
        <v>338</v>
      </c>
      <c r="D82" s="3">
        <v>1191674.1399999999</v>
      </c>
      <c r="E82" s="3">
        <v>1191674.1000000001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2383348.2400000002</v>
      </c>
    </row>
    <row r="83" spans="2:44" x14ac:dyDescent="0.3">
      <c r="C83" t="s">
        <v>339</v>
      </c>
      <c r="D83" s="3">
        <v>5567368.1699999999</v>
      </c>
      <c r="E83" s="3">
        <v>7597067.7000000002</v>
      </c>
      <c r="F83" s="3">
        <v>7597067.7000000002</v>
      </c>
      <c r="G83" s="3">
        <v>7597067.7000000002</v>
      </c>
      <c r="H83" s="3">
        <v>7597067.7000000002</v>
      </c>
      <c r="I83" s="3">
        <v>7597067.7000000002</v>
      </c>
      <c r="J83" s="3">
        <v>7597067.8300000001</v>
      </c>
      <c r="K83" s="3">
        <v>4059399.06</v>
      </c>
      <c r="L83" s="3">
        <v>4059399.06</v>
      </c>
      <c r="M83" s="3">
        <v>4059399.06</v>
      </c>
      <c r="N83" s="3">
        <v>4059399.06</v>
      </c>
      <c r="O83" s="3">
        <v>4059399.06</v>
      </c>
      <c r="P83" s="3">
        <v>4059399.06</v>
      </c>
      <c r="Q83" s="3">
        <v>4059399.06</v>
      </c>
      <c r="R83" s="3">
        <v>4059399.06</v>
      </c>
      <c r="S83" s="3">
        <v>4059399.06</v>
      </c>
      <c r="T83" s="3">
        <v>4059399.06</v>
      </c>
      <c r="U83" s="3">
        <v>4059398.92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13164435.870000001</v>
      </c>
    </row>
    <row r="84" spans="2:44" x14ac:dyDescent="0.3">
      <c r="C84" t="s">
        <v>444</v>
      </c>
      <c r="D84" s="3">
        <v>0</v>
      </c>
      <c r="E84" s="3">
        <v>0</v>
      </c>
      <c r="F84" s="3">
        <v>0</v>
      </c>
      <c r="G84" s="3">
        <v>320284.7</v>
      </c>
      <c r="H84" s="3">
        <v>320284.7</v>
      </c>
      <c r="I84" s="3">
        <v>320284.7</v>
      </c>
      <c r="J84" s="3">
        <v>320284.7</v>
      </c>
      <c r="K84" s="3">
        <v>320284.7</v>
      </c>
      <c r="L84" s="3">
        <v>320284.7</v>
      </c>
      <c r="M84" s="3">
        <v>320284.7</v>
      </c>
      <c r="N84" s="3">
        <v>320284.7</v>
      </c>
      <c r="O84" s="3">
        <v>320284.7</v>
      </c>
      <c r="P84" s="3">
        <v>320284.7</v>
      </c>
      <c r="Q84" s="3">
        <v>320284.7</v>
      </c>
      <c r="R84" s="3">
        <v>320284.7</v>
      </c>
      <c r="S84" s="3">
        <v>320284.7</v>
      </c>
      <c r="T84" s="3">
        <v>320284.7</v>
      </c>
      <c r="U84" s="3">
        <v>320284.7</v>
      </c>
      <c r="V84" s="3">
        <v>320284.7</v>
      </c>
      <c r="W84" s="3">
        <v>320284.7</v>
      </c>
      <c r="X84" s="3">
        <v>320284.7</v>
      </c>
      <c r="Y84" s="3">
        <v>320284.7</v>
      </c>
      <c r="Z84" s="3">
        <v>320284.56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</row>
    <row r="85" spans="2:44" x14ac:dyDescent="0.3">
      <c r="C85" t="s">
        <v>340</v>
      </c>
      <c r="D85" s="3">
        <v>3377161.1</v>
      </c>
      <c r="E85" s="3">
        <v>3377161.1</v>
      </c>
      <c r="F85" s="3">
        <v>3377161.1</v>
      </c>
      <c r="G85" s="3">
        <v>3377161.1</v>
      </c>
      <c r="H85" s="3">
        <v>3377046.98</v>
      </c>
      <c r="I85" s="3">
        <v>3265586.98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6754322.2000000002</v>
      </c>
    </row>
    <row r="86" spans="2:44" x14ac:dyDescent="0.3">
      <c r="C86" t="s">
        <v>306</v>
      </c>
      <c r="D86" s="3">
        <v>614310961.88099992</v>
      </c>
      <c r="E86" s="3">
        <v>876440091.53400004</v>
      </c>
      <c r="F86" s="3">
        <v>831271744.47099996</v>
      </c>
      <c r="G86" s="3">
        <v>643964226.02999997</v>
      </c>
      <c r="H86" s="3">
        <v>692727858.94599998</v>
      </c>
      <c r="I86" s="3">
        <v>602060935.93599999</v>
      </c>
      <c r="J86" s="3">
        <v>503863191.51800001</v>
      </c>
      <c r="K86" s="3">
        <v>470610468.81099999</v>
      </c>
      <c r="L86" s="3">
        <v>451135277.65000004</v>
      </c>
      <c r="M86" s="3">
        <v>409565290.43900001</v>
      </c>
      <c r="N86" s="3">
        <v>394521895.727</v>
      </c>
      <c r="O86" s="3">
        <v>367723853.87800002</v>
      </c>
      <c r="P86" s="3">
        <v>363585671.63800001</v>
      </c>
      <c r="Q86" s="3">
        <v>334358391.27700007</v>
      </c>
      <c r="R86" s="3">
        <v>274637674.44800001</v>
      </c>
      <c r="S86" s="3">
        <v>248110423.63800004</v>
      </c>
      <c r="T86" s="3">
        <v>232697394.63200003</v>
      </c>
      <c r="U86" s="3">
        <v>139563117.74199998</v>
      </c>
      <c r="V86" s="3">
        <v>85939775.410000011</v>
      </c>
      <c r="W86" s="3">
        <v>40820093.990000002</v>
      </c>
      <c r="X86" s="3">
        <v>1710907.39</v>
      </c>
      <c r="Y86" s="3">
        <v>10905771.630000001</v>
      </c>
      <c r="Z86" s="3">
        <v>751674.91</v>
      </c>
      <c r="AA86" s="3">
        <v>2673071.69</v>
      </c>
      <c r="AB86" s="3">
        <v>32425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1490751053.4150002</v>
      </c>
    </row>
    <row r="87" spans="2:44" x14ac:dyDescent="0.3">
      <c r="C87" t="s">
        <v>315</v>
      </c>
      <c r="D87" s="3">
        <v>276960.96000000002</v>
      </c>
      <c r="E87" s="3">
        <v>276960.96000000002</v>
      </c>
      <c r="F87" s="3">
        <v>276960.96000000002</v>
      </c>
      <c r="G87" s="3">
        <v>276960.96000000002</v>
      </c>
      <c r="H87" s="3">
        <v>276960.96000000002</v>
      </c>
      <c r="I87" s="3">
        <v>276960.83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553921.92000000004</v>
      </c>
    </row>
    <row r="88" spans="2:44" x14ac:dyDescent="0.3">
      <c r="C88" t="s">
        <v>317</v>
      </c>
      <c r="D88" s="3">
        <v>618470.38</v>
      </c>
      <c r="E88" s="3">
        <v>1236940.76</v>
      </c>
      <c r="F88" s="3">
        <v>1236940.76</v>
      </c>
      <c r="G88" s="3">
        <v>1236940.76</v>
      </c>
      <c r="H88" s="3">
        <v>1236940.76</v>
      </c>
      <c r="I88" s="3">
        <v>1236940.76</v>
      </c>
      <c r="J88" s="3">
        <v>1236940.76</v>
      </c>
      <c r="K88" s="3">
        <v>1236940.76</v>
      </c>
      <c r="L88" s="3">
        <v>1236940.76</v>
      </c>
      <c r="M88" s="3">
        <v>1236940.76</v>
      </c>
      <c r="N88" s="3">
        <v>1236940.76</v>
      </c>
      <c r="O88" s="3">
        <v>1236940.76</v>
      </c>
      <c r="P88" s="3">
        <v>1236940.76</v>
      </c>
      <c r="Q88" s="3">
        <v>1236940.76</v>
      </c>
      <c r="R88" s="3">
        <v>1236940.76</v>
      </c>
      <c r="S88" s="3">
        <v>1236940.76</v>
      </c>
      <c r="T88" s="3">
        <v>1236940.76</v>
      </c>
      <c r="U88" s="3">
        <v>1236940.76</v>
      </c>
      <c r="V88" s="3">
        <v>1236940.76</v>
      </c>
      <c r="W88" s="3">
        <v>618470.22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1855411.1400000001</v>
      </c>
    </row>
    <row r="89" spans="2:44" x14ac:dyDescent="0.3">
      <c r="C89" t="s">
        <v>341</v>
      </c>
      <c r="D89" s="3">
        <v>3273383.88</v>
      </c>
      <c r="E89" s="3">
        <v>3273383.71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6546767.5899999999</v>
      </c>
    </row>
    <row r="90" spans="2:44" x14ac:dyDescent="0.3">
      <c r="B90" t="s">
        <v>114</v>
      </c>
      <c r="C90" t="s">
        <v>335</v>
      </c>
      <c r="D90" s="3">
        <v>6706500</v>
      </c>
      <c r="E90" s="3">
        <v>31594818.18</v>
      </c>
      <c r="F90" s="3">
        <v>31594818.18</v>
      </c>
      <c r="G90" s="3">
        <v>31594818.18</v>
      </c>
      <c r="H90" s="3">
        <v>31594818.18</v>
      </c>
      <c r="I90" s="3">
        <v>31594818.18</v>
      </c>
      <c r="J90" s="3">
        <v>31594818.18</v>
      </c>
      <c r="K90" s="3">
        <v>31594818.18</v>
      </c>
      <c r="L90" s="3">
        <v>31594818.18</v>
      </c>
      <c r="M90" s="3">
        <v>31594818.18</v>
      </c>
      <c r="N90" s="3">
        <v>31594818.18</v>
      </c>
      <c r="O90" s="3">
        <v>31594818.18</v>
      </c>
      <c r="P90" s="3">
        <v>31594818.18</v>
      </c>
      <c r="Q90" s="3">
        <v>31594818.18</v>
      </c>
      <c r="R90" s="3">
        <v>31594818.18</v>
      </c>
      <c r="S90" s="3">
        <v>31594818.18</v>
      </c>
      <c r="T90" s="3">
        <v>31594818.18</v>
      </c>
      <c r="U90" s="3">
        <v>22503909.119999997</v>
      </c>
      <c r="V90" s="3">
        <v>685950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38301318.18</v>
      </c>
    </row>
    <row r="91" spans="2:44" x14ac:dyDescent="0.3">
      <c r="C91" t="s">
        <v>336</v>
      </c>
      <c r="D91" s="3">
        <v>1036960.1399999999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1036960.1399999999</v>
      </c>
    </row>
    <row r="92" spans="2:44" x14ac:dyDescent="0.3">
      <c r="C92" t="s">
        <v>338</v>
      </c>
      <c r="D92" s="3">
        <v>0</v>
      </c>
      <c r="E92" s="3">
        <v>0</v>
      </c>
      <c r="F92" s="3">
        <v>24723750.640999999</v>
      </c>
      <c r="G92" s="3">
        <v>92895085.891000003</v>
      </c>
      <c r="H92" s="3">
        <v>75992461.184</v>
      </c>
      <c r="I92" s="3">
        <v>75481192.044</v>
      </c>
      <c r="J92" s="3">
        <v>60078780.134000003</v>
      </c>
      <c r="K92" s="3">
        <v>40209324.456</v>
      </c>
      <c r="L92" s="3">
        <v>29718081.697999999</v>
      </c>
      <c r="M92" s="3">
        <v>15349836.478</v>
      </c>
      <c r="N92" s="3">
        <v>4937456.8679999998</v>
      </c>
      <c r="O92" s="3">
        <v>4937456.8679999998</v>
      </c>
      <c r="P92" s="3">
        <v>2959410.335</v>
      </c>
      <c r="Q92" s="3">
        <v>981636.75</v>
      </c>
      <c r="R92" s="3">
        <v>981636.75</v>
      </c>
      <c r="S92" s="3">
        <v>981636.75</v>
      </c>
      <c r="T92" s="3">
        <v>981636.75</v>
      </c>
      <c r="U92" s="3">
        <v>756678.32299999997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</row>
    <row r="93" spans="2:44" x14ac:dyDescent="0.3">
      <c r="C93" t="s">
        <v>311</v>
      </c>
      <c r="D93" s="3">
        <v>0</v>
      </c>
      <c r="E93" s="3">
        <v>0</v>
      </c>
      <c r="F93" s="3">
        <v>0</v>
      </c>
      <c r="G93" s="3">
        <v>0</v>
      </c>
      <c r="H93" s="3">
        <v>2562500</v>
      </c>
      <c r="I93" s="3">
        <v>5125000</v>
      </c>
      <c r="J93" s="3">
        <v>5125000</v>
      </c>
      <c r="K93" s="3">
        <v>9785378.0999999996</v>
      </c>
      <c r="L93" s="3">
        <v>14445756.199999999</v>
      </c>
      <c r="M93" s="3">
        <v>14445756.199999999</v>
      </c>
      <c r="N93" s="3">
        <v>14445756.199999999</v>
      </c>
      <c r="O93" s="3">
        <v>14445756.199999999</v>
      </c>
      <c r="P93" s="3">
        <v>14445756.199999999</v>
      </c>
      <c r="Q93" s="3">
        <v>14445756.199999999</v>
      </c>
      <c r="R93" s="3">
        <v>14445756.199999999</v>
      </c>
      <c r="S93" s="3">
        <v>14445756.199999999</v>
      </c>
      <c r="T93" s="3">
        <v>14445756.199999999</v>
      </c>
      <c r="U93" s="3">
        <v>14445756.199999999</v>
      </c>
      <c r="V93" s="3">
        <v>14445756.199999999</v>
      </c>
      <c r="W93" s="3">
        <v>14445756.199999999</v>
      </c>
      <c r="X93" s="3">
        <v>14445756.199999999</v>
      </c>
      <c r="Y93" s="3">
        <v>14445756.199999999</v>
      </c>
      <c r="Z93" s="3">
        <v>14445756.199999999</v>
      </c>
      <c r="AA93" s="3">
        <v>14445756.199999999</v>
      </c>
      <c r="AB93" s="3">
        <v>11883256.199999999</v>
      </c>
      <c r="AC93" s="3">
        <v>9320756.1999999993</v>
      </c>
      <c r="AD93" s="3">
        <v>9320756.1999999993</v>
      </c>
      <c r="AE93" s="3">
        <v>4660378.0999999996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</row>
    <row r="94" spans="2:44" x14ac:dyDescent="0.3">
      <c r="C94" t="s">
        <v>306</v>
      </c>
      <c r="D94" s="3">
        <v>77051250.890000001</v>
      </c>
      <c r="E94" s="3">
        <v>177466345.08999997</v>
      </c>
      <c r="F94" s="3">
        <v>211360623.17999998</v>
      </c>
      <c r="G94" s="3">
        <v>294500460.55999994</v>
      </c>
      <c r="H94" s="3">
        <v>298906426.13999993</v>
      </c>
      <c r="I94" s="3">
        <v>314584564.61999989</v>
      </c>
      <c r="J94" s="3">
        <v>359341489.87999994</v>
      </c>
      <c r="K94" s="3">
        <v>360368142.70999998</v>
      </c>
      <c r="L94" s="3">
        <v>369543254.22999996</v>
      </c>
      <c r="M94" s="3">
        <v>365382828.33999997</v>
      </c>
      <c r="N94" s="3">
        <v>389682828.33999997</v>
      </c>
      <c r="O94" s="3">
        <v>413982828.33999997</v>
      </c>
      <c r="P94" s="3">
        <v>383548045.69999999</v>
      </c>
      <c r="Q94" s="3">
        <v>247462012.23999998</v>
      </c>
      <c r="R94" s="3">
        <v>226595823.24000001</v>
      </c>
      <c r="S94" s="3">
        <v>156992243.42000002</v>
      </c>
      <c r="T94" s="3">
        <v>139135100.63999999</v>
      </c>
      <c r="U94" s="3">
        <v>138692836.89999998</v>
      </c>
      <c r="V94" s="3">
        <v>138250572.95999998</v>
      </c>
      <c r="W94" s="3">
        <v>138250572.94999999</v>
      </c>
      <c r="X94" s="3">
        <v>128582688.28</v>
      </c>
      <c r="Y94" s="3">
        <v>128582688.28</v>
      </c>
      <c r="Z94" s="3">
        <v>113546813.78999999</v>
      </c>
      <c r="AA94" s="3">
        <v>76938610.799999997</v>
      </c>
      <c r="AB94" s="3">
        <v>55375372.329999998</v>
      </c>
      <c r="AC94" s="3">
        <v>52794859.649999999</v>
      </c>
      <c r="AD94" s="3">
        <v>48600000</v>
      </c>
      <c r="AE94" s="3">
        <v>48600000</v>
      </c>
      <c r="AF94" s="3">
        <v>4950000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254517595.97999996</v>
      </c>
    </row>
    <row r="95" spans="2:44" x14ac:dyDescent="0.3">
      <c r="C95" t="s">
        <v>342</v>
      </c>
      <c r="D95" s="3">
        <v>812581.15</v>
      </c>
      <c r="E95" s="3">
        <v>1625162.3</v>
      </c>
      <c r="F95" s="3">
        <v>1625162.3</v>
      </c>
      <c r="G95" s="3">
        <v>1625162.3</v>
      </c>
      <c r="H95" s="3">
        <v>1625162.3</v>
      </c>
      <c r="I95" s="3">
        <v>1625162.3</v>
      </c>
      <c r="J95" s="3">
        <v>1625162.3</v>
      </c>
      <c r="K95" s="3">
        <v>1625162.3</v>
      </c>
      <c r="L95" s="3">
        <v>1625162.3</v>
      </c>
      <c r="M95" s="3">
        <v>1625162.3</v>
      </c>
      <c r="N95" s="3">
        <v>1625162.3</v>
      </c>
      <c r="O95" s="3">
        <v>1625162.3</v>
      </c>
      <c r="P95" s="3">
        <v>1625162.3</v>
      </c>
      <c r="Q95" s="3">
        <v>1625162.3</v>
      </c>
      <c r="R95" s="3">
        <v>1625082.62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2437743.4500000002</v>
      </c>
    </row>
    <row r="96" spans="2:44" x14ac:dyDescent="0.3">
      <c r="C96" t="s">
        <v>343</v>
      </c>
      <c r="D96" s="3">
        <v>1777781.46</v>
      </c>
      <c r="E96" s="3">
        <v>3555562.92</v>
      </c>
      <c r="F96" s="3">
        <v>3555562.92</v>
      </c>
      <c r="G96" s="3">
        <v>3555562.92</v>
      </c>
      <c r="H96" s="3">
        <v>3555562.92</v>
      </c>
      <c r="I96" s="3">
        <v>3555562.92</v>
      </c>
      <c r="J96" s="3">
        <v>3555562.92</v>
      </c>
      <c r="K96" s="3">
        <v>3555562.92</v>
      </c>
      <c r="L96" s="3">
        <v>3555562.92</v>
      </c>
      <c r="M96" s="3">
        <v>3555562.92</v>
      </c>
      <c r="N96" s="3">
        <v>3555562.92</v>
      </c>
      <c r="O96" s="3">
        <v>3555562.92</v>
      </c>
      <c r="P96" s="3">
        <v>3555562.92</v>
      </c>
      <c r="Q96" s="3">
        <v>3555562.92</v>
      </c>
      <c r="R96" s="3">
        <v>3555562.92</v>
      </c>
      <c r="S96" s="3">
        <v>3555562.92</v>
      </c>
      <c r="T96" s="3">
        <v>3555562.92</v>
      </c>
      <c r="U96" s="3">
        <v>14517417.250000002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5333344.38</v>
      </c>
    </row>
    <row r="97" spans="2:44" x14ac:dyDescent="0.3">
      <c r="C97" t="s">
        <v>4590</v>
      </c>
      <c r="D97" s="3">
        <v>0</v>
      </c>
      <c r="E97" s="3">
        <v>0</v>
      </c>
      <c r="F97" s="3">
        <v>0</v>
      </c>
      <c r="G97" s="3">
        <v>0</v>
      </c>
      <c r="H97" s="3">
        <v>315441.12400000001</v>
      </c>
      <c r="I97" s="3">
        <v>315441.12400000001</v>
      </c>
      <c r="J97" s="3">
        <v>315441.12400000001</v>
      </c>
      <c r="K97" s="3">
        <v>315441.12400000001</v>
      </c>
      <c r="L97" s="3">
        <v>315441.12400000001</v>
      </c>
      <c r="M97" s="3">
        <v>315441.12400000001</v>
      </c>
      <c r="N97" s="3">
        <v>315441.12400000001</v>
      </c>
      <c r="O97" s="3">
        <v>315441.12400000001</v>
      </c>
      <c r="P97" s="3">
        <v>315441.12400000001</v>
      </c>
      <c r="Q97" s="3">
        <v>315441.12400000001</v>
      </c>
      <c r="R97" s="3">
        <v>315441.12400000001</v>
      </c>
      <c r="S97" s="3">
        <v>315441.12400000001</v>
      </c>
      <c r="T97" s="3">
        <v>315441.12400000001</v>
      </c>
      <c r="U97" s="3">
        <v>315441.12400000001</v>
      </c>
      <c r="V97" s="3">
        <v>320177.4839999993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</row>
    <row r="98" spans="2:44" x14ac:dyDescent="0.3">
      <c r="B98" t="s">
        <v>150</v>
      </c>
      <c r="C98" t="s">
        <v>344</v>
      </c>
      <c r="D98" s="3">
        <v>2857142.86</v>
      </c>
      <c r="E98" s="3">
        <v>2857142.86</v>
      </c>
      <c r="F98" s="3">
        <v>2857142.86</v>
      </c>
      <c r="G98" s="3">
        <v>2857142.86</v>
      </c>
      <c r="H98" s="3">
        <v>2857142.86</v>
      </c>
      <c r="I98" s="3">
        <v>2857142.86</v>
      </c>
      <c r="J98" s="3">
        <v>2857142.86</v>
      </c>
      <c r="K98" s="3">
        <v>2857142.86</v>
      </c>
      <c r="L98" s="3">
        <v>2857142.859999998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5714285.7199999997</v>
      </c>
    </row>
    <row r="99" spans="2:44" x14ac:dyDescent="0.3">
      <c r="C99" t="s">
        <v>335</v>
      </c>
      <c r="D99" s="3">
        <v>2000000</v>
      </c>
      <c r="E99" s="3">
        <v>4000000</v>
      </c>
      <c r="F99" s="3">
        <v>4000000</v>
      </c>
      <c r="G99" s="3">
        <v>4000000</v>
      </c>
      <c r="H99" s="3">
        <v>4000000</v>
      </c>
      <c r="I99" s="3">
        <v>4000000</v>
      </c>
      <c r="J99" s="3">
        <v>4000000</v>
      </c>
      <c r="K99" s="3">
        <v>4000000</v>
      </c>
      <c r="L99" s="3">
        <v>400000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6000000</v>
      </c>
    </row>
    <row r="100" spans="2:44" x14ac:dyDescent="0.3">
      <c r="C100" t="s">
        <v>347</v>
      </c>
      <c r="D100" s="3">
        <v>3336325.95</v>
      </c>
      <c r="E100" s="3">
        <v>2606330.7599999998</v>
      </c>
      <c r="F100" s="3">
        <v>2606330.7599999998</v>
      </c>
      <c r="G100" s="3">
        <v>1303165.3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5942656.71</v>
      </c>
    </row>
    <row r="101" spans="2:44" x14ac:dyDescent="0.3">
      <c r="C101" t="s">
        <v>337</v>
      </c>
      <c r="D101" s="3">
        <v>21875000</v>
      </c>
      <c r="E101" s="3">
        <v>21875000</v>
      </c>
      <c r="F101" s="3">
        <v>21875000</v>
      </c>
      <c r="G101" s="3">
        <v>21875000</v>
      </c>
      <c r="H101" s="3">
        <v>21875000</v>
      </c>
      <c r="I101" s="3">
        <v>21875000</v>
      </c>
      <c r="J101" s="3">
        <v>9375000</v>
      </c>
      <c r="K101" s="3">
        <v>468750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43750000</v>
      </c>
    </row>
    <row r="102" spans="2:44" x14ac:dyDescent="0.3">
      <c r="C102" t="s">
        <v>338</v>
      </c>
      <c r="D102" s="3">
        <v>14538807.067</v>
      </c>
      <c r="E102" s="3">
        <v>17709749.640000001</v>
      </c>
      <c r="F102" s="3">
        <v>9376647.1400000006</v>
      </c>
      <c r="G102" s="3">
        <v>9376647.1400000006</v>
      </c>
      <c r="H102" s="3">
        <v>9376647.1400000006</v>
      </c>
      <c r="I102" s="3">
        <v>9376647.1400000006</v>
      </c>
      <c r="J102" s="3">
        <v>9376647.1400000006</v>
      </c>
      <c r="K102" s="3">
        <v>9376647.1400000006</v>
      </c>
      <c r="L102" s="3">
        <v>9376647.1400000006</v>
      </c>
      <c r="M102" s="3">
        <v>9376647.1400000006</v>
      </c>
      <c r="N102" s="3">
        <v>9376646.9900000002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32248556.706999999</v>
      </c>
    </row>
    <row r="103" spans="2:44" x14ac:dyDescent="0.3">
      <c r="C103" t="s">
        <v>340</v>
      </c>
      <c r="D103" s="3">
        <v>569230.64</v>
      </c>
      <c r="E103" s="3">
        <v>569230.64</v>
      </c>
      <c r="F103" s="3">
        <v>569230.64</v>
      </c>
      <c r="G103" s="3">
        <v>569230.64</v>
      </c>
      <c r="H103" s="3">
        <v>569230.64</v>
      </c>
      <c r="I103" s="3">
        <v>569230.64</v>
      </c>
      <c r="J103" s="3">
        <v>569230.64</v>
      </c>
      <c r="K103" s="3">
        <v>569230.64</v>
      </c>
      <c r="L103" s="3">
        <v>569230.64</v>
      </c>
      <c r="M103" s="3">
        <v>569230.64</v>
      </c>
      <c r="N103" s="3">
        <v>569230.64</v>
      </c>
      <c r="O103" s="3">
        <v>569230.76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1138461.28</v>
      </c>
    </row>
    <row r="104" spans="2:44" x14ac:dyDescent="0.3">
      <c r="C104" t="s">
        <v>306</v>
      </c>
      <c r="D104" s="3">
        <v>313946567.16000003</v>
      </c>
      <c r="E104" s="3">
        <v>363420399.76999992</v>
      </c>
      <c r="F104" s="3">
        <v>373771285.79999989</v>
      </c>
      <c r="G104" s="3">
        <v>323900678.32099992</v>
      </c>
      <c r="H104" s="3">
        <v>290223943.35999995</v>
      </c>
      <c r="I104" s="3">
        <v>231298336.79999992</v>
      </c>
      <c r="J104" s="3">
        <v>229923097.46999994</v>
      </c>
      <c r="K104" s="3">
        <v>227621970.27999994</v>
      </c>
      <c r="L104" s="3">
        <v>197621970.19999999</v>
      </c>
      <c r="M104" s="3">
        <v>172378699.39000002</v>
      </c>
      <c r="N104" s="3">
        <v>148633575.29000002</v>
      </c>
      <c r="O104" s="3">
        <v>120901931</v>
      </c>
      <c r="P104" s="3">
        <v>89324132.620000005</v>
      </c>
      <c r="Q104" s="3">
        <v>86397725.99000001</v>
      </c>
      <c r="R104" s="3">
        <v>72900188.879999995</v>
      </c>
      <c r="S104" s="3">
        <v>60831223.400000006</v>
      </c>
      <c r="T104" s="3">
        <v>39304129.840000004</v>
      </c>
      <c r="U104" s="3">
        <v>39304130.009999998</v>
      </c>
      <c r="V104" s="3">
        <v>33251231.66</v>
      </c>
      <c r="W104" s="3">
        <v>17241379.18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677366966.92999983</v>
      </c>
    </row>
    <row r="105" spans="2:44" x14ac:dyDescent="0.3">
      <c r="C105" t="s">
        <v>315</v>
      </c>
      <c r="D105" s="3">
        <v>8037016.0600000005</v>
      </c>
      <c r="E105" s="3">
        <v>8037016.0600000005</v>
      </c>
      <c r="F105" s="3">
        <v>9150712.2000000011</v>
      </c>
      <c r="G105" s="3">
        <v>10264408.34</v>
      </c>
      <c r="H105" s="3">
        <v>10264408.279999999</v>
      </c>
      <c r="I105" s="3">
        <v>4809862.88</v>
      </c>
      <c r="J105" s="3">
        <v>4809862.88</v>
      </c>
      <c r="K105" s="3">
        <v>4809862.88</v>
      </c>
      <c r="L105" s="3">
        <v>4809862.88</v>
      </c>
      <c r="M105" s="3">
        <v>4809862.88</v>
      </c>
      <c r="N105" s="3">
        <v>3518627.51</v>
      </c>
      <c r="O105" s="3">
        <v>2227392.2799999998</v>
      </c>
      <c r="P105" s="3">
        <v>2227392.2799999998</v>
      </c>
      <c r="Q105" s="3">
        <v>1113696.23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6074032.120000001</v>
      </c>
    </row>
    <row r="106" spans="2:44" x14ac:dyDescent="0.3">
      <c r="C106" t="s">
        <v>323</v>
      </c>
      <c r="D106" s="3">
        <v>17174794.68</v>
      </c>
      <c r="E106" s="3">
        <v>22485470.039999999</v>
      </c>
      <c r="F106" s="3">
        <v>22485470.039999999</v>
      </c>
      <c r="G106" s="3">
        <v>16360470.039999999</v>
      </c>
      <c r="H106" s="3">
        <v>16360470</v>
      </c>
      <c r="I106" s="3">
        <v>10552170.48</v>
      </c>
      <c r="J106" s="3">
        <v>7524260.6099999994</v>
      </c>
      <c r="K106" s="3">
        <v>4496350.72</v>
      </c>
      <c r="L106" s="3">
        <v>4496350.6500000004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39660264.719999999</v>
      </c>
    </row>
    <row r="107" spans="2:44" x14ac:dyDescent="0.3">
      <c r="C107" t="s">
        <v>378</v>
      </c>
      <c r="D107" s="3">
        <v>7339064.4100000001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7339064.4100000001</v>
      </c>
    </row>
    <row r="108" spans="2:44" x14ac:dyDescent="0.3">
      <c r="C108" t="s">
        <v>317</v>
      </c>
      <c r="D108" s="3">
        <v>0</v>
      </c>
      <c r="E108" s="3">
        <v>0</v>
      </c>
      <c r="F108" s="3">
        <v>0</v>
      </c>
      <c r="G108" s="3">
        <v>2356560.66</v>
      </c>
      <c r="H108" s="3">
        <v>2356560.66</v>
      </c>
      <c r="I108" s="3">
        <v>2356560.66</v>
      </c>
      <c r="J108" s="3">
        <v>2356560.66</v>
      </c>
      <c r="K108" s="3">
        <v>2356560.66</v>
      </c>
      <c r="L108" s="3">
        <v>2356560.66</v>
      </c>
      <c r="M108" s="3">
        <v>2356560.66</v>
      </c>
      <c r="N108" s="3">
        <v>2356560.66</v>
      </c>
      <c r="O108" s="3">
        <v>2356560.66</v>
      </c>
      <c r="P108" s="3">
        <v>2356560.66</v>
      </c>
      <c r="Q108" s="3">
        <v>2356560.66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</row>
    <row r="109" spans="2:44" x14ac:dyDescent="0.3">
      <c r="C109" t="s">
        <v>437</v>
      </c>
      <c r="D109" s="3">
        <v>989180.3</v>
      </c>
      <c r="E109" s="3">
        <v>989180.3</v>
      </c>
      <c r="F109" s="3">
        <v>989180.3</v>
      </c>
      <c r="G109" s="3">
        <v>989180.3</v>
      </c>
      <c r="H109" s="3">
        <v>989180.3</v>
      </c>
      <c r="I109" s="3">
        <v>989180.3</v>
      </c>
      <c r="J109" s="3">
        <v>989180.3</v>
      </c>
      <c r="K109" s="3">
        <v>989180.3</v>
      </c>
      <c r="L109" s="3">
        <v>989180.3</v>
      </c>
      <c r="M109" s="3">
        <v>989180.3</v>
      </c>
      <c r="N109" s="3">
        <v>989180.3</v>
      </c>
      <c r="O109" s="3">
        <v>989180.26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1978360.6</v>
      </c>
    </row>
    <row r="110" spans="2:44" x14ac:dyDescent="0.3">
      <c r="C110" t="s">
        <v>440</v>
      </c>
      <c r="D110" s="3">
        <v>1179495.1599999999</v>
      </c>
      <c r="E110" s="3">
        <v>2358990.3199999998</v>
      </c>
      <c r="F110" s="3">
        <v>2358990.3199999998</v>
      </c>
      <c r="G110" s="3">
        <v>2358990.3199999998</v>
      </c>
      <c r="H110" s="3">
        <v>2358990.3199999998</v>
      </c>
      <c r="I110" s="3">
        <v>2358990.3199999998</v>
      </c>
      <c r="J110" s="3">
        <v>2358990.3199999998</v>
      </c>
      <c r="K110" s="3">
        <v>2358990.4200000013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3538485.4799999995</v>
      </c>
    </row>
    <row r="111" spans="2:44" x14ac:dyDescent="0.3">
      <c r="C111" t="s">
        <v>447</v>
      </c>
      <c r="D111" s="3">
        <v>0</v>
      </c>
      <c r="E111" s="3">
        <v>1129617.56</v>
      </c>
      <c r="F111" s="3">
        <v>2259235.12</v>
      </c>
      <c r="G111" s="3">
        <v>2259235.12</v>
      </c>
      <c r="H111" s="3">
        <v>2259235.12</v>
      </c>
      <c r="I111" s="3">
        <v>2259235.12</v>
      </c>
      <c r="J111" s="3">
        <v>2259235.12</v>
      </c>
      <c r="K111" s="3">
        <v>2259235.12</v>
      </c>
      <c r="L111" s="3">
        <v>2259235.12</v>
      </c>
      <c r="M111" s="3">
        <v>2259235.12</v>
      </c>
      <c r="N111" s="3">
        <v>2259235.12</v>
      </c>
      <c r="O111" s="3">
        <v>2259235.12</v>
      </c>
      <c r="P111" s="3">
        <v>2259235.08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1129617.56</v>
      </c>
    </row>
    <row r="112" spans="2:44" x14ac:dyDescent="0.3">
      <c r="C112" t="s">
        <v>456</v>
      </c>
      <c r="D112" s="3">
        <v>0</v>
      </c>
      <c r="E112" s="3">
        <v>0</v>
      </c>
      <c r="F112" s="3">
        <v>373913.04</v>
      </c>
      <c r="G112" s="3">
        <v>747826.08</v>
      </c>
      <c r="H112" s="3">
        <v>747826.08</v>
      </c>
      <c r="I112" s="3">
        <v>747826.08</v>
      </c>
      <c r="J112" s="3">
        <v>747826.08</v>
      </c>
      <c r="K112" s="3">
        <v>747826.08</v>
      </c>
      <c r="L112" s="3">
        <v>747826.08</v>
      </c>
      <c r="M112" s="3">
        <v>747826.08</v>
      </c>
      <c r="N112" s="3">
        <v>747826.08</v>
      </c>
      <c r="O112" s="3">
        <v>747826.08</v>
      </c>
      <c r="P112" s="3">
        <v>747826.08</v>
      </c>
      <c r="Q112" s="3">
        <v>747826.16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236" x14ac:dyDescent="0.3">
      <c r="C113" t="s">
        <v>460</v>
      </c>
      <c r="D113" s="3">
        <v>0</v>
      </c>
      <c r="E113" s="3">
        <v>0</v>
      </c>
      <c r="F113" s="3">
        <v>0</v>
      </c>
      <c r="G113" s="3">
        <v>261598.46</v>
      </c>
      <c r="H113" s="3">
        <v>261598.46</v>
      </c>
      <c r="I113" s="3">
        <v>261598.46</v>
      </c>
      <c r="J113" s="3">
        <v>261598.46</v>
      </c>
      <c r="K113" s="3">
        <v>261598.46</v>
      </c>
      <c r="L113" s="3">
        <v>261598.46</v>
      </c>
      <c r="M113" s="3">
        <v>261598.46</v>
      </c>
      <c r="N113" s="3">
        <v>261598.46</v>
      </c>
      <c r="O113" s="3">
        <v>261598.46</v>
      </c>
      <c r="P113" s="3">
        <v>261598.46</v>
      </c>
      <c r="Q113" s="3">
        <v>261598.37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</row>
    <row r="114" spans="1:236" x14ac:dyDescent="0.3">
      <c r="C114" t="s">
        <v>467</v>
      </c>
      <c r="D114" s="3">
        <v>0</v>
      </c>
      <c r="E114" s="3">
        <v>0</v>
      </c>
      <c r="F114" s="3">
        <v>608695.65</v>
      </c>
      <c r="G114" s="3">
        <v>1217391.3</v>
      </c>
      <c r="H114" s="3">
        <v>1217391.3</v>
      </c>
      <c r="I114" s="3">
        <v>1217391.3</v>
      </c>
      <c r="J114" s="3">
        <v>1217391.3</v>
      </c>
      <c r="K114" s="3">
        <v>1217391.3</v>
      </c>
      <c r="L114" s="3">
        <v>1217391.3</v>
      </c>
      <c r="M114" s="3">
        <v>1217391.3</v>
      </c>
      <c r="N114" s="3">
        <v>1217391.3</v>
      </c>
      <c r="O114" s="3">
        <v>1217391.3</v>
      </c>
      <c r="P114" s="3">
        <v>1217391.3</v>
      </c>
      <c r="Q114" s="3">
        <v>1217391.3500000001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</row>
    <row r="115" spans="1:236" x14ac:dyDescent="0.3">
      <c r="C115" t="s">
        <v>2400</v>
      </c>
      <c r="D115" s="3">
        <v>0</v>
      </c>
      <c r="E115" s="3">
        <v>0</v>
      </c>
      <c r="F115" s="3">
        <v>0</v>
      </c>
      <c r="G115" s="3">
        <v>0</v>
      </c>
      <c r="H115" s="3">
        <v>65838.62</v>
      </c>
      <c r="I115" s="3">
        <v>65838.62</v>
      </c>
      <c r="J115" s="3">
        <v>65838.62</v>
      </c>
      <c r="K115" s="3">
        <v>65838.62</v>
      </c>
      <c r="L115" s="3">
        <v>65838.62</v>
      </c>
      <c r="M115" s="3">
        <v>65838.62</v>
      </c>
      <c r="N115" s="3">
        <v>65838.62</v>
      </c>
      <c r="O115" s="3">
        <v>65838.62</v>
      </c>
      <c r="P115" s="3">
        <v>65838.62</v>
      </c>
      <c r="Q115" s="3">
        <v>65838.62</v>
      </c>
      <c r="R115" s="3">
        <v>65838.509999999995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</row>
    <row r="116" spans="1:236" x14ac:dyDescent="0.3">
      <c r="C116" t="s">
        <v>553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</row>
    <row r="117" spans="1:236" x14ac:dyDescent="0.3">
      <c r="C117" t="s">
        <v>4590</v>
      </c>
      <c r="D117" s="3">
        <v>0</v>
      </c>
      <c r="E117" s="3">
        <v>0</v>
      </c>
      <c r="F117" s="3">
        <v>0</v>
      </c>
      <c r="G117" s="3">
        <v>0</v>
      </c>
      <c r="H117" s="3">
        <v>1327691.08</v>
      </c>
      <c r="I117" s="3">
        <v>1327691.08</v>
      </c>
      <c r="J117" s="3">
        <v>1327691.08</v>
      </c>
      <c r="K117" s="3">
        <v>1327691.08</v>
      </c>
      <c r="L117" s="3">
        <v>1327691.08</v>
      </c>
      <c r="M117" s="3">
        <v>1327691.08</v>
      </c>
      <c r="N117" s="3">
        <v>1327691.08</v>
      </c>
      <c r="O117" s="3">
        <v>1327691.08</v>
      </c>
      <c r="P117" s="3">
        <v>1327691.08</v>
      </c>
      <c r="Q117" s="3">
        <v>1327691.03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</row>
    <row r="118" spans="1:236" x14ac:dyDescent="0.3">
      <c r="B118" t="s">
        <v>142</v>
      </c>
      <c r="C118" t="s">
        <v>306</v>
      </c>
      <c r="D118" s="3">
        <v>2791942.7399999998</v>
      </c>
      <c r="E118" s="3">
        <v>2791942.7399999998</v>
      </c>
      <c r="F118" s="3">
        <v>2791942.7399999998</v>
      </c>
      <c r="G118" s="3">
        <v>2820929.3119999995</v>
      </c>
      <c r="H118" s="3">
        <v>2649854.5499999998</v>
      </c>
      <c r="I118" s="3">
        <v>1084044.098</v>
      </c>
      <c r="J118" s="3">
        <v>1084044.098</v>
      </c>
      <c r="K118" s="3">
        <v>1084044.098</v>
      </c>
      <c r="L118" s="3">
        <v>1084044.098</v>
      </c>
      <c r="M118" s="3">
        <v>1084044.098</v>
      </c>
      <c r="N118" s="3">
        <v>1084020.5289999999</v>
      </c>
      <c r="O118" s="3">
        <v>851466.31199999992</v>
      </c>
      <c r="P118" s="3">
        <v>769880.12199999997</v>
      </c>
      <c r="Q118" s="3">
        <v>769880.12199999997</v>
      </c>
      <c r="R118" s="3">
        <v>769880.12199999997</v>
      </c>
      <c r="S118" s="3">
        <v>769880.12199999997</v>
      </c>
      <c r="T118" s="3">
        <v>769880.12199999997</v>
      </c>
      <c r="U118" s="3">
        <v>769880.14199999999</v>
      </c>
      <c r="V118" s="3">
        <v>740784.31299999985</v>
      </c>
      <c r="W118" s="3">
        <v>332009.92</v>
      </c>
      <c r="X118" s="3">
        <v>332009.92</v>
      </c>
      <c r="Y118" s="3">
        <v>332009.92</v>
      </c>
      <c r="Z118" s="3">
        <v>332009.92</v>
      </c>
      <c r="AA118" s="3">
        <v>332009.92</v>
      </c>
      <c r="AB118" s="3">
        <v>332009.92</v>
      </c>
      <c r="AC118" s="3">
        <v>332009.92</v>
      </c>
      <c r="AD118" s="3">
        <v>332009.92</v>
      </c>
      <c r="AE118" s="3">
        <v>332009.78999999998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5583885.4799999995</v>
      </c>
    </row>
    <row r="119" spans="1:236" x14ac:dyDescent="0.3">
      <c r="B119" t="s">
        <v>140</v>
      </c>
      <c r="C119" t="s">
        <v>306</v>
      </c>
      <c r="D119" s="3">
        <v>55555556</v>
      </c>
      <c r="E119" s="3">
        <v>222222224</v>
      </c>
      <c r="F119" s="3">
        <v>22222222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277777780</v>
      </c>
    </row>
    <row r="120" spans="1:236" x14ac:dyDescent="0.3">
      <c r="B120" t="s">
        <v>165</v>
      </c>
      <c r="C120" t="s">
        <v>306</v>
      </c>
      <c r="D120" s="3">
        <v>1026289886.1959999</v>
      </c>
      <c r="E120" s="3">
        <v>1271988631.4659998</v>
      </c>
      <c r="F120" s="3">
        <v>1399579716.559</v>
      </c>
      <c r="G120" s="3">
        <v>1750980813.0999999</v>
      </c>
      <c r="H120" s="3">
        <v>1595792833.3710001</v>
      </c>
      <c r="I120" s="3">
        <v>953768233.28100002</v>
      </c>
      <c r="J120" s="3">
        <v>745110237.4749999</v>
      </c>
      <c r="K120" s="3">
        <v>552502858.16400003</v>
      </c>
      <c r="L120" s="3">
        <v>424911784.08399987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2298278517.6619997</v>
      </c>
    </row>
    <row r="121" spans="1:236" x14ac:dyDescent="0.3">
      <c r="B121" t="s">
        <v>9</v>
      </c>
      <c r="C121" t="s">
        <v>337</v>
      </c>
      <c r="D121" s="3">
        <v>3570000</v>
      </c>
      <c r="E121" s="3">
        <v>7140000</v>
      </c>
      <c r="F121" s="3">
        <v>7140000</v>
      </c>
      <c r="G121" s="3">
        <v>7140000</v>
      </c>
      <c r="H121" s="3">
        <v>7140000</v>
      </c>
      <c r="I121" s="3">
        <v>7140000</v>
      </c>
      <c r="J121" s="3">
        <v>359000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10710000</v>
      </c>
    </row>
    <row r="122" spans="1:236" x14ac:dyDescent="0.3">
      <c r="A122" t="s">
        <v>4596</v>
      </c>
      <c r="D122" s="3">
        <v>2201030359.454</v>
      </c>
      <c r="E122" s="3">
        <v>3065699060.75</v>
      </c>
      <c r="F122" s="3">
        <v>3213252971.6209998</v>
      </c>
      <c r="G122" s="3">
        <v>3259951631.3039994</v>
      </c>
      <c r="H122" s="3">
        <v>3111092142.3049994</v>
      </c>
      <c r="I122" s="3">
        <v>2325682413.9129996</v>
      </c>
      <c r="J122" s="3">
        <v>2024088997.2789991</v>
      </c>
      <c r="K122" s="3">
        <v>1766864461.5629997</v>
      </c>
      <c r="L122" s="3">
        <v>1585095952.6139996</v>
      </c>
      <c r="M122" s="3">
        <v>1063488745.8889998</v>
      </c>
      <c r="N122" s="3">
        <v>1037296588.3779999</v>
      </c>
      <c r="O122" s="3">
        <v>996166465.88199985</v>
      </c>
      <c r="P122" s="3">
        <v>926397658.83899987</v>
      </c>
      <c r="Q122" s="3">
        <v>752807233.66299987</v>
      </c>
      <c r="R122" s="3">
        <v>651697947.13399982</v>
      </c>
      <c r="S122" s="3">
        <v>541807229.89400005</v>
      </c>
      <c r="T122" s="3">
        <v>487009964.54799998</v>
      </c>
      <c r="U122" s="3">
        <v>395079410.81099999</v>
      </c>
      <c r="V122" s="3">
        <v>299941976.33700001</v>
      </c>
      <c r="W122" s="3">
        <v>230588853.43999997</v>
      </c>
      <c r="X122" s="3">
        <v>159261932.76999998</v>
      </c>
      <c r="Y122" s="3">
        <v>168331796.93999997</v>
      </c>
      <c r="Z122" s="3">
        <v>136954976.75999996</v>
      </c>
      <c r="AA122" s="3">
        <v>96213385.989999995</v>
      </c>
      <c r="AB122" s="3">
        <v>68814357.25</v>
      </c>
      <c r="AC122" s="3">
        <v>62447625.769999996</v>
      </c>
      <c r="AD122" s="3">
        <v>58252766.120000005</v>
      </c>
      <c r="AE122" s="3">
        <v>53592387.890000001</v>
      </c>
      <c r="AF122" s="3">
        <v>4950000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5266729420.2040005</v>
      </c>
    </row>
    <row r="123" spans="1:236" x14ac:dyDescent="0.3">
      <c r="A123" t="s">
        <v>495</v>
      </c>
      <c r="D123" s="3">
        <v>2889572911.9260006</v>
      </c>
      <c r="E123" s="3">
        <v>4191574719.6810007</v>
      </c>
      <c r="F123" s="3">
        <v>4136480512.8249998</v>
      </c>
      <c r="G123" s="3">
        <v>3944318769.7870002</v>
      </c>
      <c r="H123" s="3">
        <v>3705141387.8069997</v>
      </c>
      <c r="I123" s="3">
        <v>3832307454.9150009</v>
      </c>
      <c r="J123" s="3">
        <v>4269219718.8470001</v>
      </c>
      <c r="K123" s="3">
        <v>4097247547.2329993</v>
      </c>
      <c r="L123" s="3">
        <v>3907533145.8569994</v>
      </c>
      <c r="M123" s="3">
        <v>2610362525.4310007</v>
      </c>
      <c r="N123" s="3">
        <v>1978341112.0059998</v>
      </c>
      <c r="O123" s="3">
        <v>2510051143.572001</v>
      </c>
      <c r="P123" s="3">
        <v>2664067387.4460006</v>
      </c>
      <c r="Q123" s="3">
        <v>2230916770.8330002</v>
      </c>
      <c r="R123" s="3">
        <v>1508649961.5409999</v>
      </c>
      <c r="S123" s="3">
        <v>766967585.32599986</v>
      </c>
      <c r="T123" s="3">
        <v>535762638.35000002</v>
      </c>
      <c r="U123" s="3">
        <v>421209401.67699999</v>
      </c>
      <c r="V123" s="3">
        <v>325783455.89200008</v>
      </c>
      <c r="W123" s="3">
        <v>246983466.04499999</v>
      </c>
      <c r="X123" s="3">
        <v>173937150.76499999</v>
      </c>
      <c r="Y123" s="3">
        <v>181694514.93499997</v>
      </c>
      <c r="Z123" s="3">
        <v>150160638.63499996</v>
      </c>
      <c r="AA123" s="3">
        <v>103233907.48200001</v>
      </c>
      <c r="AB123" s="3">
        <v>74164740.692000002</v>
      </c>
      <c r="AC123" s="3">
        <v>65218388.730000004</v>
      </c>
      <c r="AD123" s="3">
        <v>60624334.552000001</v>
      </c>
      <c r="AE123" s="3">
        <v>55963956.321999997</v>
      </c>
      <c r="AF123" s="3">
        <v>50861319.446999997</v>
      </c>
      <c r="AG123" s="3">
        <v>671245.54500000004</v>
      </c>
      <c r="AH123" s="3">
        <v>671245.54500000004</v>
      </c>
      <c r="AI123" s="3">
        <v>671245.54500000004</v>
      </c>
      <c r="AJ123" s="3">
        <v>671245.54500000004</v>
      </c>
      <c r="AK123" s="3">
        <v>671245.54500000004</v>
      </c>
      <c r="AL123" s="3">
        <v>671245.54500000004</v>
      </c>
      <c r="AM123" s="3">
        <v>671245.54500000004</v>
      </c>
      <c r="AN123" s="3">
        <v>671245.54500000004</v>
      </c>
      <c r="AO123" s="3">
        <v>671245.5340000001</v>
      </c>
      <c r="AP123" s="3">
        <v>0</v>
      </c>
      <c r="AQ123" s="3">
        <v>0</v>
      </c>
      <c r="AR123" s="3">
        <v>7081147631.6069994</v>
      </c>
    </row>
    <row r="125" spans="1:236" x14ac:dyDescent="0.3">
      <c r="AT125" s="3"/>
    </row>
    <row r="126" spans="1:236" x14ac:dyDescent="0.3"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  <c r="HH126" s="3"/>
      <c r="HI126" s="3"/>
      <c r="HJ126" s="3"/>
      <c r="HK126" s="3"/>
      <c r="HL126" s="3"/>
      <c r="HM126" s="3"/>
      <c r="HN126" s="3"/>
      <c r="HO126" s="3"/>
      <c r="HP126" s="3"/>
      <c r="HQ126" s="3"/>
      <c r="HR126" s="3"/>
      <c r="HS126" s="3"/>
      <c r="HT126" s="3"/>
      <c r="HU126" s="3"/>
      <c r="HV126" s="3"/>
      <c r="HW126" s="3"/>
      <c r="HX126" s="3"/>
      <c r="HY126" s="3"/>
      <c r="HZ126" s="3"/>
      <c r="IA126" s="3"/>
      <c r="IB126" s="3"/>
    </row>
    <row r="127" spans="1:236" x14ac:dyDescent="0.3"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  <c r="HH127" s="3"/>
      <c r="HI127" s="3"/>
      <c r="HJ127" s="3"/>
      <c r="HK127" s="3"/>
      <c r="HL127" s="3"/>
      <c r="HM127" s="3"/>
      <c r="HN127" s="3"/>
      <c r="HO127" s="3"/>
      <c r="HP127" s="3"/>
      <c r="HQ127" s="3"/>
      <c r="HR127" s="3"/>
      <c r="HS127" s="3"/>
      <c r="HT127" s="3"/>
      <c r="HU127" s="3"/>
      <c r="HV127" s="3"/>
      <c r="HW127" s="3"/>
      <c r="HX127" s="3"/>
      <c r="HY127" s="3"/>
      <c r="HZ127" s="3"/>
      <c r="IA127" s="3"/>
      <c r="IB127" s="3"/>
    </row>
    <row r="128" spans="1:236" x14ac:dyDescent="0.3"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  <c r="HH128" s="3"/>
      <c r="HI128" s="3"/>
      <c r="HJ128" s="3"/>
      <c r="HK128" s="3"/>
      <c r="HL128" s="3"/>
      <c r="HM128" s="3"/>
      <c r="HN128" s="3"/>
      <c r="HO128" s="3"/>
      <c r="HP128" s="3"/>
      <c r="HQ128" s="3"/>
      <c r="HR128" s="3"/>
      <c r="HS128" s="3"/>
      <c r="HT128" s="3"/>
      <c r="HU128" s="3"/>
      <c r="HV128" s="3"/>
      <c r="HW128" s="3"/>
      <c r="HX128" s="3"/>
      <c r="HY128" s="3"/>
      <c r="HZ128" s="3"/>
      <c r="IA128" s="3"/>
      <c r="IB128" s="3"/>
    </row>
    <row r="129" spans="4:236" x14ac:dyDescent="0.3"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  <c r="HH129" s="3"/>
      <c r="HI129" s="3"/>
      <c r="HJ129" s="3"/>
      <c r="HK129" s="3"/>
      <c r="HL129" s="3"/>
      <c r="HM129" s="3"/>
      <c r="HN129" s="3"/>
      <c r="HO129" s="3"/>
      <c r="HP129" s="3"/>
      <c r="HQ129" s="3"/>
      <c r="HR129" s="3"/>
      <c r="HS129" s="3"/>
      <c r="HT129" s="3"/>
      <c r="HU129" s="3"/>
      <c r="HV129" s="3"/>
      <c r="HW129" s="3"/>
      <c r="HX129" s="3"/>
      <c r="HY129" s="3"/>
      <c r="HZ129" s="3"/>
      <c r="IA129" s="3"/>
      <c r="IB129" s="3"/>
    </row>
    <row r="130" spans="4:236" x14ac:dyDescent="0.3"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</row>
    <row r="131" spans="4:236" x14ac:dyDescent="0.3"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</row>
    <row r="132" spans="4:236" x14ac:dyDescent="0.3"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/>
      <c r="HP132" s="3"/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</row>
    <row r="133" spans="4:236" x14ac:dyDescent="0.3"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/>
      <c r="HP133" s="3"/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</row>
    <row r="134" spans="4:236" x14ac:dyDescent="0.3"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/>
      <c r="HP134" s="3"/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</row>
    <row r="135" spans="4:236" x14ac:dyDescent="0.3"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/>
      <c r="HP135" s="3"/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</row>
    <row r="136" spans="4:236" x14ac:dyDescent="0.3"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</row>
    <row r="137" spans="4:236" x14ac:dyDescent="0.3"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</row>
    <row r="138" spans="4:236" x14ac:dyDescent="0.3"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</row>
    <row r="139" spans="4:236" x14ac:dyDescent="0.3"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  <c r="HH139" s="3"/>
      <c r="HI139" s="3"/>
      <c r="HJ139" s="3"/>
      <c r="HK139" s="3"/>
      <c r="HL139" s="3"/>
      <c r="HM139" s="3"/>
      <c r="HN139" s="3"/>
      <c r="HO139" s="3"/>
      <c r="HP139" s="3"/>
      <c r="HQ139" s="3"/>
      <c r="HR139" s="3"/>
      <c r="HS139" s="3"/>
      <c r="HT139" s="3"/>
      <c r="HU139" s="3"/>
      <c r="HV139" s="3"/>
      <c r="HW139" s="3"/>
      <c r="HX139" s="3"/>
      <c r="HY139" s="3"/>
      <c r="HZ139" s="3"/>
      <c r="IA139" s="3"/>
      <c r="IB139" s="3"/>
    </row>
    <row r="140" spans="4:236" x14ac:dyDescent="0.3"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</row>
    <row r="141" spans="4:236" x14ac:dyDescent="0.3"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</row>
    <row r="142" spans="4:236" x14ac:dyDescent="0.3"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</row>
    <row r="143" spans="4:236" x14ac:dyDescent="0.3"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</row>
    <row r="144" spans="4:236" x14ac:dyDescent="0.3"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/>
      <c r="HP144" s="3"/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</row>
    <row r="145" spans="4:236" x14ac:dyDescent="0.3"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  <c r="HH145" s="3"/>
      <c r="HI145" s="3"/>
      <c r="HJ145" s="3"/>
      <c r="HK145" s="3"/>
      <c r="HL145" s="3"/>
      <c r="HM145" s="3"/>
      <c r="HN145" s="3"/>
      <c r="HO145" s="3"/>
      <c r="HP145" s="3"/>
      <c r="HQ145" s="3"/>
      <c r="HR145" s="3"/>
      <c r="HS145" s="3"/>
      <c r="HT145" s="3"/>
      <c r="HU145" s="3"/>
      <c r="HV145" s="3"/>
      <c r="HW145" s="3"/>
      <c r="HX145" s="3"/>
      <c r="HY145" s="3"/>
      <c r="HZ145" s="3"/>
      <c r="IA145" s="3"/>
      <c r="IB145" s="3"/>
    </row>
    <row r="146" spans="4:236" x14ac:dyDescent="0.3"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/>
      <c r="HP146" s="3"/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</row>
    <row r="147" spans="4:236" x14ac:dyDescent="0.3"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/>
      <c r="HP147" s="3"/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</row>
    <row r="148" spans="4:236" x14ac:dyDescent="0.3"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/>
      <c r="HP148" s="3"/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</row>
    <row r="149" spans="4:236" x14ac:dyDescent="0.3"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</row>
    <row r="150" spans="4:236" x14ac:dyDescent="0.3"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</row>
    <row r="151" spans="4:236" x14ac:dyDescent="0.3"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  <c r="HH151" s="3"/>
      <c r="HI151" s="3"/>
      <c r="HJ151" s="3"/>
      <c r="HK151" s="3"/>
      <c r="HL151" s="3"/>
      <c r="HM151" s="3"/>
      <c r="HN151" s="3"/>
      <c r="HO151" s="3"/>
      <c r="HP151" s="3"/>
      <c r="HQ151" s="3"/>
      <c r="HR151" s="3"/>
      <c r="HS151" s="3"/>
      <c r="HT151" s="3"/>
      <c r="HU151" s="3"/>
      <c r="HV151" s="3"/>
      <c r="HW151" s="3"/>
      <c r="HX151" s="3"/>
      <c r="HY151" s="3"/>
      <c r="HZ151" s="3"/>
      <c r="IA151" s="3"/>
      <c r="IB151" s="3"/>
    </row>
    <row r="152" spans="4:236" x14ac:dyDescent="0.3"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  <c r="HH152" s="3"/>
      <c r="HI152" s="3"/>
      <c r="HJ152" s="3"/>
      <c r="HK152" s="3"/>
      <c r="HL152" s="3"/>
      <c r="HM152" s="3"/>
      <c r="HN152" s="3"/>
      <c r="HO152" s="3"/>
      <c r="HP152" s="3"/>
      <c r="HQ152" s="3"/>
      <c r="HR152" s="3"/>
      <c r="HS152" s="3"/>
      <c r="HT152" s="3"/>
      <c r="HU152" s="3"/>
      <c r="HV152" s="3"/>
      <c r="HW152" s="3"/>
      <c r="HX152" s="3"/>
      <c r="HY152" s="3"/>
      <c r="HZ152" s="3"/>
      <c r="IA152" s="3"/>
      <c r="IB152" s="3"/>
    </row>
    <row r="153" spans="4:236" x14ac:dyDescent="0.3"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  <c r="HH153" s="3"/>
      <c r="HI153" s="3"/>
      <c r="HJ153" s="3"/>
      <c r="HK153" s="3"/>
      <c r="HL153" s="3"/>
      <c r="HM153" s="3"/>
      <c r="HN153" s="3"/>
      <c r="HO153" s="3"/>
      <c r="HP153" s="3"/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</row>
    <row r="154" spans="4:236" x14ac:dyDescent="0.3"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  <c r="HH154" s="3"/>
      <c r="HI154" s="3"/>
      <c r="HJ154" s="3"/>
      <c r="HK154" s="3"/>
      <c r="HL154" s="3"/>
      <c r="HM154" s="3"/>
      <c r="HN154" s="3"/>
      <c r="HO154" s="3"/>
      <c r="HP154" s="3"/>
      <c r="HQ154" s="3"/>
      <c r="HR154" s="3"/>
      <c r="HS154" s="3"/>
      <c r="HT154" s="3"/>
      <c r="HU154" s="3"/>
      <c r="HV154" s="3"/>
      <c r="HW154" s="3"/>
      <c r="HX154" s="3"/>
      <c r="HY154" s="3"/>
      <c r="HZ154" s="3"/>
      <c r="IA154" s="3"/>
      <c r="IB154" s="3"/>
    </row>
    <row r="155" spans="4:236" x14ac:dyDescent="0.3"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</row>
    <row r="156" spans="4:236" x14ac:dyDescent="0.3"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</row>
    <row r="157" spans="4:236" x14ac:dyDescent="0.3"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</row>
    <row r="158" spans="4:236" x14ac:dyDescent="0.3"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</row>
    <row r="159" spans="4:236" x14ac:dyDescent="0.3"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</row>
    <row r="160" spans="4:236" x14ac:dyDescent="0.3"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</row>
    <row r="161" spans="4:236" x14ac:dyDescent="0.3"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</row>
    <row r="162" spans="4:236" x14ac:dyDescent="0.3"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</row>
    <row r="163" spans="4:236" x14ac:dyDescent="0.3"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</row>
    <row r="164" spans="4:236" x14ac:dyDescent="0.3"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</row>
    <row r="165" spans="4:236" x14ac:dyDescent="0.3"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</row>
    <row r="166" spans="4:236" x14ac:dyDescent="0.3"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</row>
    <row r="167" spans="4:236" x14ac:dyDescent="0.3"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</row>
    <row r="168" spans="4:236" x14ac:dyDescent="0.3"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</row>
    <row r="169" spans="4:236" x14ac:dyDescent="0.3"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</row>
    <row r="170" spans="4:236" x14ac:dyDescent="0.3"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</row>
    <row r="171" spans="4:236" x14ac:dyDescent="0.3"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</row>
    <row r="172" spans="4:236" x14ac:dyDescent="0.3"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</row>
    <row r="173" spans="4:236" x14ac:dyDescent="0.3"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</row>
    <row r="174" spans="4:236" x14ac:dyDescent="0.3"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</row>
    <row r="175" spans="4:236" x14ac:dyDescent="0.3"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</row>
    <row r="176" spans="4:236" x14ac:dyDescent="0.3"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</row>
    <row r="177" spans="4:236" x14ac:dyDescent="0.3"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</row>
    <row r="178" spans="4:236" x14ac:dyDescent="0.3"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</row>
    <row r="179" spans="4:236" x14ac:dyDescent="0.3"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</row>
    <row r="180" spans="4:236" x14ac:dyDescent="0.3"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</row>
    <row r="181" spans="4:236" x14ac:dyDescent="0.3"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</row>
    <row r="182" spans="4:236" x14ac:dyDescent="0.3"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</row>
    <row r="183" spans="4:236" x14ac:dyDescent="0.3"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</row>
    <row r="184" spans="4:236" x14ac:dyDescent="0.3"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</row>
    <row r="185" spans="4:236" x14ac:dyDescent="0.3"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</row>
    <row r="186" spans="4:236" x14ac:dyDescent="0.3"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</row>
    <row r="187" spans="4:236" x14ac:dyDescent="0.3"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</row>
    <row r="188" spans="4:236" x14ac:dyDescent="0.3"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</row>
    <row r="189" spans="4:236" x14ac:dyDescent="0.3"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</row>
    <row r="190" spans="4:236" x14ac:dyDescent="0.3"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3"/>
      <c r="HW190" s="3"/>
      <c r="HX190" s="3"/>
      <c r="HY190" s="3"/>
      <c r="HZ190" s="3"/>
      <c r="IA190" s="3"/>
      <c r="IB190" s="3"/>
    </row>
    <row r="191" spans="4:236" x14ac:dyDescent="0.3"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</row>
    <row r="192" spans="4:236" x14ac:dyDescent="0.3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</row>
    <row r="193" spans="4:236" x14ac:dyDescent="0.3"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3"/>
      <c r="HW193" s="3"/>
      <c r="HX193" s="3"/>
      <c r="HY193" s="3"/>
      <c r="HZ193" s="3"/>
      <c r="IA193" s="3"/>
      <c r="IB193" s="3"/>
    </row>
    <row r="194" spans="4:236" x14ac:dyDescent="0.3"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3"/>
      <c r="HW194" s="3"/>
      <c r="HX194" s="3"/>
      <c r="HY194" s="3"/>
      <c r="HZ194" s="3"/>
      <c r="IA194" s="3"/>
      <c r="IB194" s="3"/>
    </row>
    <row r="195" spans="4:236" x14ac:dyDescent="0.3"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3"/>
      <c r="HW195" s="3"/>
      <c r="HX195" s="3"/>
      <c r="HY195" s="3"/>
      <c r="HZ195" s="3"/>
      <c r="IA195" s="3"/>
      <c r="IB195" s="3"/>
    </row>
    <row r="196" spans="4:236" x14ac:dyDescent="0.3"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3"/>
      <c r="HW196" s="3"/>
      <c r="HX196" s="3"/>
      <c r="HY196" s="3"/>
      <c r="HZ196" s="3"/>
      <c r="IA196" s="3"/>
      <c r="IB196" s="3"/>
    </row>
    <row r="197" spans="4:236" x14ac:dyDescent="0.3"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3"/>
      <c r="HW197" s="3"/>
      <c r="HX197" s="3"/>
      <c r="HY197" s="3"/>
      <c r="HZ197" s="3"/>
      <c r="IA197" s="3"/>
      <c r="IB197" s="3"/>
    </row>
    <row r="198" spans="4:236" x14ac:dyDescent="0.3"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3"/>
      <c r="HW198" s="3"/>
      <c r="HX198" s="3"/>
      <c r="HY198" s="3"/>
      <c r="HZ198" s="3"/>
      <c r="IA198" s="3"/>
      <c r="IB198" s="3"/>
    </row>
    <row r="199" spans="4:236" x14ac:dyDescent="0.3"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</row>
    <row r="200" spans="4:236" x14ac:dyDescent="0.3"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</row>
    <row r="201" spans="4:236" x14ac:dyDescent="0.3"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</row>
    <row r="202" spans="4:236" x14ac:dyDescent="0.3"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/>
      <c r="FR202" s="3"/>
      <c r="FS202" s="3"/>
      <c r="FT202" s="3"/>
      <c r="FU202" s="3"/>
      <c r="FV202" s="3"/>
      <c r="FW202" s="3"/>
      <c r="FX202" s="3"/>
      <c r="FY202" s="3"/>
      <c r="FZ202" s="3"/>
      <c r="GA202" s="3"/>
      <c r="GB202" s="3"/>
      <c r="GC202" s="3"/>
      <c r="GD202" s="3"/>
      <c r="GE202" s="3"/>
      <c r="GF202" s="3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3"/>
      <c r="GY202" s="3"/>
      <c r="GZ202" s="3"/>
      <c r="HA202" s="3"/>
      <c r="HB202" s="3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</row>
    <row r="203" spans="4:236" x14ac:dyDescent="0.3"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3"/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</row>
    <row r="204" spans="4:236" x14ac:dyDescent="0.3"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</row>
    <row r="205" spans="4:236" x14ac:dyDescent="0.3"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</row>
    <row r="206" spans="4:236" x14ac:dyDescent="0.3"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</row>
    <row r="207" spans="4:236" x14ac:dyDescent="0.3"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</row>
    <row r="208" spans="4:236" x14ac:dyDescent="0.3"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</row>
    <row r="209" spans="4:236" x14ac:dyDescent="0.3"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</row>
    <row r="210" spans="4:236" x14ac:dyDescent="0.3"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  <c r="HA210" s="3"/>
      <c r="HB210" s="3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</row>
    <row r="211" spans="4:236" x14ac:dyDescent="0.3"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  <c r="HA211" s="3"/>
      <c r="HB211" s="3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</row>
    <row r="212" spans="4:236" x14ac:dyDescent="0.3"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</row>
    <row r="213" spans="4:236" x14ac:dyDescent="0.3"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</row>
    <row r="214" spans="4:236" x14ac:dyDescent="0.3"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</row>
    <row r="215" spans="4:236" x14ac:dyDescent="0.3"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</row>
    <row r="216" spans="4:236" x14ac:dyDescent="0.3"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</row>
    <row r="217" spans="4:236" x14ac:dyDescent="0.3"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  <c r="HA217" s="3"/>
      <c r="HB217" s="3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</row>
    <row r="218" spans="4:236" x14ac:dyDescent="0.3"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</row>
    <row r="219" spans="4:236" x14ac:dyDescent="0.3"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</row>
    <row r="220" spans="4:236" x14ac:dyDescent="0.3"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</row>
    <row r="221" spans="4:236" x14ac:dyDescent="0.3"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/>
      <c r="GA221" s="3"/>
      <c r="GB221" s="3"/>
      <c r="GC221" s="3"/>
      <c r="GD221" s="3"/>
      <c r="GE221" s="3"/>
      <c r="GF221" s="3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3"/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</row>
    <row r="222" spans="4:236" x14ac:dyDescent="0.3"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3"/>
      <c r="GY222" s="3"/>
      <c r="GZ222" s="3"/>
      <c r="HA222" s="3"/>
      <c r="HB222" s="3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</row>
    <row r="223" spans="4:236" x14ac:dyDescent="0.3"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3"/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</row>
    <row r="224" spans="4:236" x14ac:dyDescent="0.3"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3"/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</row>
    <row r="225" spans="4:236" x14ac:dyDescent="0.3"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</row>
    <row r="226" spans="4:236" x14ac:dyDescent="0.3"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</row>
    <row r="227" spans="4:236" x14ac:dyDescent="0.3"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/>
      <c r="FR227" s="3"/>
      <c r="FS227" s="3"/>
      <c r="FT227" s="3"/>
      <c r="FU227" s="3"/>
      <c r="FV227" s="3"/>
      <c r="FW227" s="3"/>
      <c r="FX227" s="3"/>
      <c r="FY227" s="3"/>
      <c r="FZ227" s="3"/>
      <c r="GA227" s="3"/>
      <c r="GB227" s="3"/>
      <c r="GC227" s="3"/>
      <c r="GD227" s="3"/>
      <c r="GE227" s="3"/>
      <c r="GF227" s="3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3"/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</row>
    <row r="228" spans="4:236" x14ac:dyDescent="0.3"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3"/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</row>
    <row r="229" spans="4:236" x14ac:dyDescent="0.3"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3"/>
      <c r="GY229" s="3"/>
      <c r="GZ229" s="3"/>
      <c r="HA229" s="3"/>
      <c r="HB229" s="3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3"/>
      <c r="HW229" s="3"/>
      <c r="HX229" s="3"/>
      <c r="HY229" s="3"/>
      <c r="HZ229" s="3"/>
      <c r="IA229" s="3"/>
      <c r="IB229" s="3"/>
    </row>
    <row r="230" spans="4:236" x14ac:dyDescent="0.3"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3"/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3"/>
      <c r="HW230" s="3"/>
      <c r="HX230" s="3"/>
      <c r="HY230" s="3"/>
      <c r="HZ230" s="3"/>
      <c r="IA230" s="3"/>
      <c r="IB230" s="3"/>
    </row>
    <row r="231" spans="4:236" x14ac:dyDescent="0.3"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</row>
    <row r="232" spans="4:236" x14ac:dyDescent="0.3"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</row>
    <row r="233" spans="4:236" x14ac:dyDescent="0.3"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3"/>
      <c r="GY233" s="3"/>
      <c r="GZ233" s="3"/>
      <c r="HA233" s="3"/>
      <c r="HB233" s="3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3"/>
      <c r="HW233" s="3"/>
      <c r="HX233" s="3"/>
      <c r="HY233" s="3"/>
      <c r="HZ233" s="3"/>
      <c r="IA233" s="3"/>
      <c r="IB233" s="3"/>
    </row>
    <row r="234" spans="4:236" x14ac:dyDescent="0.3"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3"/>
      <c r="GY234" s="3"/>
      <c r="GZ234" s="3"/>
      <c r="HA234" s="3"/>
      <c r="HB234" s="3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3"/>
      <c r="HW234" s="3"/>
      <c r="HX234" s="3"/>
      <c r="HY234" s="3"/>
      <c r="HZ234" s="3"/>
      <c r="IA234" s="3"/>
      <c r="IB234" s="3"/>
    </row>
    <row r="235" spans="4:236" x14ac:dyDescent="0.3"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</row>
    <row r="236" spans="4:236" x14ac:dyDescent="0.3"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</row>
  </sheetData>
  <mergeCells count="1">
    <mergeCell ref="A1:J1"/>
  </mergeCells>
  <hyperlinks>
    <hyperlink ref="A8" location="INDICE!A1" display="Menú Principal" xr:uid="{00000000-0004-0000-0A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3" filterMode="1">
    <tabColor rgb="FF00B0F0"/>
  </sheetPr>
  <dimension ref="A1:BR388"/>
  <sheetViews>
    <sheetView showGridLines="0" topLeftCell="BG1" workbookViewId="0">
      <selection activeCell="BS366" sqref="BS366"/>
    </sheetView>
  </sheetViews>
  <sheetFormatPr baseColWidth="10" defaultRowHeight="14.4" x14ac:dyDescent="0.3"/>
  <cols>
    <col min="1" max="1" width="13.88671875" customWidth="1"/>
    <col min="2" max="2" width="6.44140625" customWidth="1"/>
    <col min="3" max="3" width="7.5546875" customWidth="1"/>
    <col min="4" max="4" width="6.5546875" customWidth="1"/>
    <col min="5" max="5" width="11.44140625" customWidth="1"/>
    <col min="6" max="6" width="30.88671875" customWidth="1"/>
    <col min="7" max="7" width="35.109375" customWidth="1"/>
    <col min="8" max="8" width="41.44140625" customWidth="1"/>
    <col min="9" max="9" width="35.109375" customWidth="1"/>
    <col min="10" max="10" width="29" customWidth="1"/>
    <col min="11" max="11" width="23.44140625" customWidth="1"/>
    <col min="12" max="12" width="22.88671875" customWidth="1"/>
    <col min="13" max="14" width="46.44140625" customWidth="1"/>
    <col min="15" max="15" width="24.5546875" customWidth="1"/>
    <col min="16" max="16" width="25.5546875" customWidth="1"/>
    <col min="17" max="17" width="23" customWidth="1"/>
    <col min="18" max="18" width="15.109375" customWidth="1"/>
    <col min="19" max="19" width="22.44140625" customWidth="1"/>
    <col min="20" max="20" width="15.5546875" customWidth="1"/>
    <col min="21" max="21" width="22.88671875" customWidth="1"/>
    <col min="22" max="22" width="16.44140625" customWidth="1"/>
    <col min="23" max="23" width="30.44140625" customWidth="1"/>
    <col min="24" max="24" width="22.5546875" customWidth="1"/>
    <col min="25" max="31" width="15.44140625" customWidth="1"/>
    <col min="32" max="40" width="13.5546875" customWidth="1"/>
    <col min="41" max="45" width="12.5546875" customWidth="1"/>
    <col min="46" max="64" width="11.5546875" customWidth="1"/>
    <col min="65" max="65" width="15.44140625" customWidth="1"/>
    <col min="66" max="67" width="16.44140625" customWidth="1"/>
    <col min="68" max="68" width="13" customWidth="1"/>
    <col min="69" max="69" width="15.6640625" customWidth="1"/>
    <col min="70" max="70" width="16.109375" customWidth="1"/>
  </cols>
  <sheetData>
    <row r="1" spans="1:67" x14ac:dyDescent="0.3">
      <c r="A1" s="23" t="s">
        <v>190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M1" s="8"/>
      <c r="BN1" s="8"/>
      <c r="BO1" s="8"/>
    </row>
    <row r="2" spans="1:67" ht="60" customHeight="1" x14ac:dyDescent="0.3">
      <c r="A2" s="22" t="s">
        <v>1855</v>
      </c>
      <c r="B2" s="21" t="s">
        <v>288</v>
      </c>
      <c r="C2" s="21" t="s">
        <v>289</v>
      </c>
      <c r="D2" s="21" t="s">
        <v>290</v>
      </c>
      <c r="E2" s="21" t="s">
        <v>291</v>
      </c>
      <c r="F2" s="21" t="s">
        <v>292</v>
      </c>
      <c r="G2" s="21" t="s">
        <v>293</v>
      </c>
      <c r="H2" s="21" t="s">
        <v>294</v>
      </c>
      <c r="I2" s="21" t="s">
        <v>295</v>
      </c>
      <c r="J2" s="22" t="s">
        <v>1858</v>
      </c>
      <c r="K2" s="21" t="s">
        <v>296</v>
      </c>
      <c r="L2" s="21" t="s">
        <v>297</v>
      </c>
      <c r="M2" s="21" t="s">
        <v>298</v>
      </c>
      <c r="N2" s="21" t="s">
        <v>299</v>
      </c>
      <c r="O2" s="21" t="s">
        <v>300</v>
      </c>
      <c r="P2" s="21" t="s">
        <v>1739</v>
      </c>
      <c r="Q2" s="21" t="s">
        <v>1740</v>
      </c>
      <c r="R2" s="19" t="s">
        <v>4597</v>
      </c>
      <c r="S2" s="22" t="s">
        <v>1859</v>
      </c>
      <c r="T2" s="22" t="s">
        <v>1736</v>
      </c>
      <c r="U2" s="22" t="s">
        <v>1741</v>
      </c>
      <c r="V2" s="22" t="s">
        <v>1737</v>
      </c>
      <c r="W2" s="21" t="s">
        <v>301</v>
      </c>
      <c r="X2" s="21" t="s">
        <v>302</v>
      </c>
      <c r="Y2" s="38">
        <v>2026</v>
      </c>
      <c r="Z2" s="38">
        <v>2027</v>
      </c>
      <c r="AA2" s="38">
        <v>2028</v>
      </c>
      <c r="AB2" s="38">
        <v>2029</v>
      </c>
      <c r="AC2" s="38">
        <v>2030</v>
      </c>
      <c r="AD2" s="38">
        <v>2031</v>
      </c>
      <c r="AE2" s="38">
        <v>2032</v>
      </c>
      <c r="AF2" s="38">
        <v>2033</v>
      </c>
      <c r="AG2" s="38">
        <v>2034</v>
      </c>
      <c r="AH2" s="38">
        <v>2035</v>
      </c>
      <c r="AI2" s="38">
        <v>2036</v>
      </c>
      <c r="AJ2" s="38">
        <v>2037</v>
      </c>
      <c r="AK2" s="38">
        <v>2038</v>
      </c>
      <c r="AL2" s="38">
        <v>2039</v>
      </c>
      <c r="AM2" s="38">
        <v>2040</v>
      </c>
      <c r="AN2" s="38">
        <v>2041</v>
      </c>
      <c r="AO2" s="38">
        <v>2042</v>
      </c>
      <c r="AP2" s="38">
        <v>2043</v>
      </c>
      <c r="AQ2" s="38">
        <v>2044</v>
      </c>
      <c r="AR2" s="38">
        <v>2045</v>
      </c>
      <c r="AS2" s="38">
        <v>2046</v>
      </c>
      <c r="AT2" s="38">
        <v>2047</v>
      </c>
      <c r="AU2" s="38">
        <v>2048</v>
      </c>
      <c r="AV2" s="38">
        <v>2049</v>
      </c>
      <c r="AW2" s="38">
        <v>2050</v>
      </c>
      <c r="AX2" s="38">
        <v>2051</v>
      </c>
      <c r="AY2" s="38">
        <v>2052</v>
      </c>
      <c r="AZ2" s="38">
        <v>2053</v>
      </c>
      <c r="BA2" s="38">
        <v>2054</v>
      </c>
      <c r="BB2" s="38">
        <v>2055</v>
      </c>
      <c r="BC2" s="38">
        <v>2056</v>
      </c>
      <c r="BD2" s="38">
        <v>2057</v>
      </c>
      <c r="BE2" s="38">
        <v>2058</v>
      </c>
      <c r="BF2" s="38">
        <v>2059</v>
      </c>
      <c r="BG2" s="38">
        <v>2060</v>
      </c>
      <c r="BH2" s="38">
        <v>2061</v>
      </c>
      <c r="BI2" s="38">
        <v>2062</v>
      </c>
      <c r="BJ2" s="38">
        <v>2063</v>
      </c>
      <c r="BK2" s="38">
        <v>2064</v>
      </c>
      <c r="BL2" s="38">
        <v>2065</v>
      </c>
      <c r="BM2" s="39" t="s">
        <v>2408</v>
      </c>
      <c r="BN2" s="39" t="s">
        <v>2449</v>
      </c>
      <c r="BO2" s="39" t="s">
        <v>2448</v>
      </c>
    </row>
    <row r="3" spans="1:67" hidden="1" x14ac:dyDescent="0.3">
      <c r="A3" s="56">
        <v>20056000</v>
      </c>
      <c r="B3" s="56">
        <v>1</v>
      </c>
      <c r="C3" s="56">
        <v>1</v>
      </c>
      <c r="D3" s="56">
        <v>1</v>
      </c>
      <c r="E3" s="56" t="s">
        <v>0</v>
      </c>
      <c r="F3" s="56" t="s">
        <v>303</v>
      </c>
      <c r="G3" s="56" t="s">
        <v>304</v>
      </c>
      <c r="H3" s="56" t="s">
        <v>415</v>
      </c>
      <c r="I3" s="56" t="s">
        <v>290</v>
      </c>
      <c r="J3" s="56" t="s">
        <v>305</v>
      </c>
      <c r="K3" s="56" t="s">
        <v>1</v>
      </c>
      <c r="L3" s="56" t="s">
        <v>306</v>
      </c>
      <c r="M3" s="56" t="s">
        <v>4589</v>
      </c>
      <c r="N3" s="56" t="s">
        <v>334</v>
      </c>
      <c r="O3" s="56" t="s">
        <v>3</v>
      </c>
      <c r="P3" s="56" t="s">
        <v>3</v>
      </c>
      <c r="Q3" s="56" t="s">
        <v>1</v>
      </c>
      <c r="R3" s="57">
        <v>408309.73</v>
      </c>
      <c r="S3" s="58">
        <v>32497</v>
      </c>
      <c r="T3" s="58">
        <v>47107</v>
      </c>
      <c r="U3" s="57">
        <v>6300000</v>
      </c>
      <c r="V3" s="57">
        <v>4083098.29</v>
      </c>
      <c r="W3" s="56" t="s">
        <v>1</v>
      </c>
      <c r="X3" s="56" t="s">
        <v>1</v>
      </c>
      <c r="Y3" s="3">
        <v>7485.68</v>
      </c>
      <c r="Z3" s="3">
        <v>4763.6099999999997</v>
      </c>
      <c r="AA3" s="3">
        <v>2041.55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f>SUM(Y3:Z3)</f>
        <v>12249.29</v>
      </c>
      <c r="BN3" s="3">
        <f>SUM(AA3:BJ3)</f>
        <v>2041.55</v>
      </c>
      <c r="BO3" s="3">
        <f>BM3+BN3</f>
        <v>14290.84</v>
      </c>
    </row>
    <row r="4" spans="1:67" hidden="1" x14ac:dyDescent="0.3">
      <c r="A4" s="56">
        <v>20061001</v>
      </c>
      <c r="B4" s="56">
        <v>1</v>
      </c>
      <c r="C4" s="56">
        <v>1</v>
      </c>
      <c r="D4" s="56">
        <v>1</v>
      </c>
      <c r="E4" s="56" t="s">
        <v>0</v>
      </c>
      <c r="F4" s="56" t="s">
        <v>303</v>
      </c>
      <c r="G4" s="56" t="s">
        <v>304</v>
      </c>
      <c r="H4" s="56" t="s">
        <v>415</v>
      </c>
      <c r="I4" s="56" t="s">
        <v>290</v>
      </c>
      <c r="J4" s="56" t="s">
        <v>305</v>
      </c>
      <c r="K4" s="56" t="s">
        <v>1</v>
      </c>
      <c r="L4" s="56" t="s">
        <v>306</v>
      </c>
      <c r="M4" s="56" t="s">
        <v>4589</v>
      </c>
      <c r="N4" s="56" t="s">
        <v>334</v>
      </c>
      <c r="O4" s="56" t="s">
        <v>4</v>
      </c>
      <c r="P4" s="56" t="s">
        <v>4</v>
      </c>
      <c r="Q4" s="56" t="s">
        <v>1</v>
      </c>
      <c r="R4" s="57">
        <v>2796708.24</v>
      </c>
      <c r="S4" s="58">
        <v>33408</v>
      </c>
      <c r="T4" s="58">
        <v>48035</v>
      </c>
      <c r="U4" s="57">
        <v>12203816.9</v>
      </c>
      <c r="V4" s="57">
        <v>12203816.9</v>
      </c>
      <c r="W4" s="56" t="s">
        <v>1</v>
      </c>
      <c r="X4" s="56" t="s">
        <v>1</v>
      </c>
      <c r="Y4" s="3">
        <v>27967.08</v>
      </c>
      <c r="Z4" s="3">
        <v>48306.78</v>
      </c>
      <c r="AA4" s="3">
        <v>38136.94</v>
      </c>
      <c r="AB4" s="3">
        <v>27967.08</v>
      </c>
      <c r="AC4" s="3">
        <v>17797.240000000002</v>
      </c>
      <c r="AD4" s="3">
        <v>7627.39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f t="shared" ref="BM4:BM67" si="0">SUM(Y4:Z4)</f>
        <v>76273.86</v>
      </c>
      <c r="BN4" s="3">
        <f t="shared" ref="BN4:BN67" si="1">SUM(AA4:BJ4)</f>
        <v>91528.650000000009</v>
      </c>
      <c r="BO4" s="3">
        <f t="shared" ref="BO4:BO67" si="2">BM4+BN4</f>
        <v>167802.51</v>
      </c>
    </row>
    <row r="5" spans="1:67" hidden="1" x14ac:dyDescent="0.3">
      <c r="A5" s="56">
        <v>20062000</v>
      </c>
      <c r="B5" s="56">
        <v>1</v>
      </c>
      <c r="C5" s="56">
        <v>0</v>
      </c>
      <c r="D5" s="56">
        <v>0</v>
      </c>
      <c r="E5" s="56" t="s">
        <v>0</v>
      </c>
      <c r="F5" s="56" t="s">
        <v>324</v>
      </c>
      <c r="G5" s="56" t="s">
        <v>324</v>
      </c>
      <c r="H5" s="56" t="s">
        <v>324</v>
      </c>
      <c r="I5" s="56" t="s">
        <v>324</v>
      </c>
      <c r="J5" s="56" t="s">
        <v>305</v>
      </c>
      <c r="K5" s="56" t="s">
        <v>1</v>
      </c>
      <c r="L5" s="56" t="s">
        <v>335</v>
      </c>
      <c r="M5" s="56" t="s">
        <v>4589</v>
      </c>
      <c r="N5" s="56" t="s">
        <v>334</v>
      </c>
      <c r="O5" s="56" t="s">
        <v>6</v>
      </c>
      <c r="P5" s="56" t="s">
        <v>6</v>
      </c>
      <c r="Q5" s="56" t="s">
        <v>1</v>
      </c>
      <c r="R5" s="57">
        <v>491558.72</v>
      </c>
      <c r="S5" s="58">
        <v>33699</v>
      </c>
      <c r="T5" s="58">
        <v>48310</v>
      </c>
      <c r="U5" s="57">
        <v>2270200</v>
      </c>
      <c r="V5" s="57">
        <v>2268767.86</v>
      </c>
      <c r="W5" s="56" t="s">
        <v>1</v>
      </c>
      <c r="X5" s="56" t="s">
        <v>1</v>
      </c>
      <c r="Y5" s="3">
        <v>9453.0499999999993</v>
      </c>
      <c r="Z5" s="3">
        <v>7940.53</v>
      </c>
      <c r="AA5" s="3">
        <v>6428.01</v>
      </c>
      <c r="AB5" s="3">
        <v>4915.49</v>
      </c>
      <c r="AC5" s="3">
        <v>3402.9700000000003</v>
      </c>
      <c r="AD5" s="3">
        <v>1890.45</v>
      </c>
      <c r="AE5" s="3">
        <v>378.03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f t="shared" si="0"/>
        <v>17393.579999999998</v>
      </c>
      <c r="BN5" s="3">
        <f t="shared" si="1"/>
        <v>17014.95</v>
      </c>
      <c r="BO5" s="3">
        <f t="shared" si="2"/>
        <v>34408.53</v>
      </c>
    </row>
    <row r="6" spans="1:67" hidden="1" x14ac:dyDescent="0.3">
      <c r="A6" s="56">
        <v>20070000</v>
      </c>
      <c r="B6" s="56">
        <v>1</v>
      </c>
      <c r="C6" s="56">
        <v>1</v>
      </c>
      <c r="D6" s="56">
        <v>1</v>
      </c>
      <c r="E6" s="56" t="s">
        <v>5</v>
      </c>
      <c r="F6" s="56" t="s">
        <v>303</v>
      </c>
      <c r="G6" s="56" t="s">
        <v>304</v>
      </c>
      <c r="H6" s="56" t="s">
        <v>415</v>
      </c>
      <c r="I6" s="56" t="s">
        <v>290</v>
      </c>
      <c r="J6" s="56" t="s">
        <v>305</v>
      </c>
      <c r="K6" s="56" t="s">
        <v>1</v>
      </c>
      <c r="L6" s="56" t="s">
        <v>306</v>
      </c>
      <c r="M6" s="56" t="s">
        <v>4589</v>
      </c>
      <c r="N6" s="56" t="s">
        <v>334</v>
      </c>
      <c r="O6" s="56" t="s">
        <v>7</v>
      </c>
      <c r="P6" s="56" t="s">
        <v>7</v>
      </c>
      <c r="Q6" s="56" t="s">
        <v>1</v>
      </c>
      <c r="R6" s="57">
        <v>11999594.952</v>
      </c>
      <c r="S6" s="58">
        <v>35868</v>
      </c>
      <c r="T6" s="58">
        <v>50478</v>
      </c>
      <c r="U6" s="57">
        <v>30000000</v>
      </c>
      <c r="V6" s="57">
        <v>29998987.620000001</v>
      </c>
      <c r="W6" s="56" t="s">
        <v>1</v>
      </c>
      <c r="X6" s="56" t="s">
        <v>1</v>
      </c>
      <c r="Y6" s="3">
        <v>120982.22</v>
      </c>
      <c r="Z6" s="3">
        <v>224951.32</v>
      </c>
      <c r="AA6" s="3">
        <v>205527.31</v>
      </c>
      <c r="AB6" s="3">
        <v>184952.66</v>
      </c>
      <c r="AC6" s="3">
        <v>164953.32999999999</v>
      </c>
      <c r="AD6" s="3">
        <v>144954.01</v>
      </c>
      <c r="AE6" s="3">
        <v>125310.84</v>
      </c>
      <c r="AF6" s="3">
        <v>104955.36</v>
      </c>
      <c r="AG6" s="3">
        <v>84956.04</v>
      </c>
      <c r="AH6" s="3">
        <v>64956.71</v>
      </c>
      <c r="AI6" s="3">
        <v>45094.36</v>
      </c>
      <c r="AJ6" s="3">
        <v>24958.06</v>
      </c>
      <c r="AK6" s="3">
        <v>4958.74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f t="shared" si="0"/>
        <v>345933.54000000004</v>
      </c>
      <c r="BN6" s="3">
        <f t="shared" si="1"/>
        <v>1155577.4200000002</v>
      </c>
      <c r="BO6" s="3">
        <f t="shared" si="2"/>
        <v>1501510.9600000002</v>
      </c>
    </row>
    <row r="7" spans="1:67" hidden="1" x14ac:dyDescent="0.3">
      <c r="A7" s="56">
        <v>20071000</v>
      </c>
      <c r="B7" s="56">
        <v>1</v>
      </c>
      <c r="C7" s="56">
        <v>1</v>
      </c>
      <c r="D7" s="56">
        <v>1</v>
      </c>
      <c r="E7" s="56" t="s">
        <v>0</v>
      </c>
      <c r="F7" s="56" t="s">
        <v>303</v>
      </c>
      <c r="G7" s="56" t="s">
        <v>304</v>
      </c>
      <c r="H7" s="56" t="s">
        <v>415</v>
      </c>
      <c r="I7" s="56" t="s">
        <v>290</v>
      </c>
      <c r="J7" s="56" t="s">
        <v>305</v>
      </c>
      <c r="K7" s="56" t="s">
        <v>1</v>
      </c>
      <c r="L7" s="56" t="s">
        <v>306</v>
      </c>
      <c r="M7" s="56" t="s">
        <v>4589</v>
      </c>
      <c r="N7" s="56" t="s">
        <v>334</v>
      </c>
      <c r="O7" s="56" t="s">
        <v>8</v>
      </c>
      <c r="P7" s="56" t="s">
        <v>8</v>
      </c>
      <c r="Q7" s="56" t="s">
        <v>1</v>
      </c>
      <c r="R7" s="57">
        <v>3380000</v>
      </c>
      <c r="S7" s="58">
        <v>36087</v>
      </c>
      <c r="T7" s="58">
        <v>50697</v>
      </c>
      <c r="U7" s="57">
        <v>7800000</v>
      </c>
      <c r="V7" s="57">
        <v>7800000</v>
      </c>
      <c r="W7" s="56" t="s">
        <v>1</v>
      </c>
      <c r="X7" s="56" t="s">
        <v>1</v>
      </c>
      <c r="Y7" s="3">
        <v>66296.44</v>
      </c>
      <c r="Z7" s="3">
        <v>61096.44</v>
      </c>
      <c r="AA7" s="3">
        <v>56053.15</v>
      </c>
      <c r="AB7" s="3">
        <v>50696.44</v>
      </c>
      <c r="AC7" s="3">
        <v>45496.44</v>
      </c>
      <c r="AD7" s="3">
        <v>40296.43</v>
      </c>
      <c r="AE7" s="3">
        <v>35196.160000000003</v>
      </c>
      <c r="AF7" s="3">
        <v>29896.44</v>
      </c>
      <c r="AG7" s="3">
        <v>24696.43</v>
      </c>
      <c r="AH7" s="3">
        <v>19496.439999999999</v>
      </c>
      <c r="AI7" s="3">
        <v>14339.18</v>
      </c>
      <c r="AJ7" s="3">
        <v>9096.43</v>
      </c>
      <c r="AK7" s="3">
        <v>3896.44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f t="shared" si="0"/>
        <v>127392.88</v>
      </c>
      <c r="BN7" s="3">
        <f t="shared" si="1"/>
        <v>329159.98</v>
      </c>
      <c r="BO7" s="3">
        <f t="shared" si="2"/>
        <v>456552.86</v>
      </c>
    </row>
    <row r="8" spans="1:67" hidden="1" x14ac:dyDescent="0.3">
      <c r="A8" s="56">
        <v>20100000</v>
      </c>
      <c r="B8" s="56">
        <v>1</v>
      </c>
      <c r="C8" s="56">
        <v>0</v>
      </c>
      <c r="D8" s="56">
        <v>0</v>
      </c>
      <c r="E8" s="61" t="s">
        <v>0</v>
      </c>
      <c r="F8" s="56" t="s">
        <v>324</v>
      </c>
      <c r="G8" s="56" t="s">
        <v>324</v>
      </c>
      <c r="H8" s="56" t="s">
        <v>324</v>
      </c>
      <c r="I8" s="56" t="s">
        <v>324</v>
      </c>
      <c r="J8" s="56" t="s">
        <v>305</v>
      </c>
      <c r="K8" s="56" t="s">
        <v>9</v>
      </c>
      <c r="L8" s="56" t="s">
        <v>337</v>
      </c>
      <c r="M8" s="56" t="s">
        <v>4589</v>
      </c>
      <c r="N8" s="56" t="s">
        <v>334</v>
      </c>
      <c r="O8" s="56" t="s">
        <v>10</v>
      </c>
      <c r="P8" s="56" t="s">
        <v>10</v>
      </c>
      <c r="Q8" s="56" t="s">
        <v>9</v>
      </c>
      <c r="R8" s="57">
        <v>42860000</v>
      </c>
      <c r="S8" s="58">
        <v>45050</v>
      </c>
      <c r="T8" s="58">
        <v>48269</v>
      </c>
      <c r="U8" s="57">
        <v>50000000</v>
      </c>
      <c r="V8" s="57">
        <v>50000000</v>
      </c>
      <c r="W8" s="56" t="s">
        <v>9</v>
      </c>
      <c r="X8" s="56" t="s">
        <v>9</v>
      </c>
      <c r="Y8" s="3">
        <v>1456556.69</v>
      </c>
      <c r="Z8" s="3">
        <v>2571275.0700000003</v>
      </c>
      <c r="AA8" s="3">
        <v>2087327.08</v>
      </c>
      <c r="AB8" s="3">
        <v>1592646.89</v>
      </c>
      <c r="AC8" s="3">
        <v>1103332.79</v>
      </c>
      <c r="AD8" s="3">
        <v>614018.68999999994</v>
      </c>
      <c r="AE8" s="3">
        <v>124024.91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f t="shared" si="0"/>
        <v>4027831.7600000002</v>
      </c>
      <c r="BN8" s="3">
        <f t="shared" si="1"/>
        <v>5521350.3599999994</v>
      </c>
      <c r="BO8" s="3">
        <f t="shared" si="2"/>
        <v>9549182.1199999992</v>
      </c>
    </row>
    <row r="9" spans="1:67" hidden="1" x14ac:dyDescent="0.3">
      <c r="A9" s="56">
        <v>20252000</v>
      </c>
      <c r="B9" s="56">
        <v>1</v>
      </c>
      <c r="C9" s="56">
        <v>1</v>
      </c>
      <c r="D9" s="56">
        <v>1</v>
      </c>
      <c r="E9" s="56" t="s">
        <v>0</v>
      </c>
      <c r="F9" s="56" t="s">
        <v>303</v>
      </c>
      <c r="G9" s="56" t="s">
        <v>304</v>
      </c>
      <c r="H9" s="56" t="s">
        <v>415</v>
      </c>
      <c r="I9" s="56" t="s">
        <v>290</v>
      </c>
      <c r="J9" s="56" t="s">
        <v>305</v>
      </c>
      <c r="K9" s="56" t="s">
        <v>1</v>
      </c>
      <c r="L9" s="56" t="s">
        <v>306</v>
      </c>
      <c r="M9" s="56" t="s">
        <v>4589</v>
      </c>
      <c r="N9" s="56" t="s">
        <v>334</v>
      </c>
      <c r="O9" s="56" t="s">
        <v>11</v>
      </c>
      <c r="P9" s="56" t="s">
        <v>11</v>
      </c>
      <c r="Q9" s="56" t="s">
        <v>1</v>
      </c>
      <c r="R9" s="57">
        <v>0</v>
      </c>
      <c r="S9" s="58">
        <v>36970</v>
      </c>
      <c r="T9" s="58">
        <v>46101</v>
      </c>
      <c r="U9" s="57">
        <v>4500000</v>
      </c>
      <c r="V9" s="57">
        <v>4161833.75</v>
      </c>
      <c r="W9" s="56" t="s">
        <v>1</v>
      </c>
      <c r="X9" s="56" t="s">
        <v>1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f t="shared" si="0"/>
        <v>0</v>
      </c>
      <c r="BN9" s="3">
        <f t="shared" si="1"/>
        <v>0</v>
      </c>
      <c r="BO9" s="3">
        <f t="shared" si="2"/>
        <v>0</v>
      </c>
    </row>
    <row r="10" spans="1:67" hidden="1" x14ac:dyDescent="0.3">
      <c r="A10" s="56">
        <v>20254000</v>
      </c>
      <c r="B10" s="56">
        <v>1</v>
      </c>
      <c r="C10" s="56">
        <v>1</v>
      </c>
      <c r="D10" s="56">
        <v>1</v>
      </c>
      <c r="E10" s="56" t="s">
        <v>0</v>
      </c>
      <c r="F10" s="56" t="s">
        <v>303</v>
      </c>
      <c r="G10" s="56" t="s">
        <v>304</v>
      </c>
      <c r="H10" s="56" t="s">
        <v>415</v>
      </c>
      <c r="I10" s="56" t="s">
        <v>290</v>
      </c>
      <c r="J10" s="56" t="s">
        <v>305</v>
      </c>
      <c r="K10" s="56" t="s">
        <v>1</v>
      </c>
      <c r="L10" s="56" t="s">
        <v>306</v>
      </c>
      <c r="M10" s="56" t="s">
        <v>4589</v>
      </c>
      <c r="N10" s="56" t="s">
        <v>334</v>
      </c>
      <c r="O10" s="56" t="s">
        <v>12</v>
      </c>
      <c r="P10" s="56" t="s">
        <v>12</v>
      </c>
      <c r="Q10" s="56" t="s">
        <v>1</v>
      </c>
      <c r="R10" s="57">
        <v>245096.65</v>
      </c>
      <c r="S10" s="58">
        <v>37011</v>
      </c>
      <c r="T10" s="58">
        <v>46142</v>
      </c>
      <c r="U10" s="57">
        <v>10400000</v>
      </c>
      <c r="V10" s="57">
        <v>10263952.710000001</v>
      </c>
      <c r="W10" s="56" t="s">
        <v>1</v>
      </c>
      <c r="X10" s="56" t="s">
        <v>1</v>
      </c>
      <c r="Y10" s="3">
        <v>4488.0200000000004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f t="shared" si="0"/>
        <v>4488.0200000000004</v>
      </c>
      <c r="BN10" s="3">
        <f t="shared" si="1"/>
        <v>0</v>
      </c>
      <c r="BO10" s="3">
        <f t="shared" si="2"/>
        <v>4488.0200000000004</v>
      </c>
    </row>
    <row r="11" spans="1:67" hidden="1" x14ac:dyDescent="0.3">
      <c r="A11" s="56">
        <v>20255000</v>
      </c>
      <c r="B11" s="56">
        <v>1</v>
      </c>
      <c r="C11" s="56">
        <v>1</v>
      </c>
      <c r="D11" s="56">
        <v>1</v>
      </c>
      <c r="E11" s="56" t="s">
        <v>0</v>
      </c>
      <c r="F11" s="56" t="s">
        <v>303</v>
      </c>
      <c r="G11" s="56" t="s">
        <v>304</v>
      </c>
      <c r="H11" s="56" t="s">
        <v>415</v>
      </c>
      <c r="I11" s="56" t="s">
        <v>290</v>
      </c>
      <c r="J11" s="56" t="s">
        <v>305</v>
      </c>
      <c r="K11" s="56" t="s">
        <v>1</v>
      </c>
      <c r="L11" s="56" t="s">
        <v>306</v>
      </c>
      <c r="M11" s="56" t="s">
        <v>4589</v>
      </c>
      <c r="N11" s="56" t="s">
        <v>334</v>
      </c>
      <c r="O11" s="56" t="s">
        <v>13</v>
      </c>
      <c r="P11" s="56" t="s">
        <v>13</v>
      </c>
      <c r="Q11" s="56" t="s">
        <v>1</v>
      </c>
      <c r="R11" s="57">
        <v>394229.22</v>
      </c>
      <c r="S11" s="58">
        <v>37099</v>
      </c>
      <c r="T11" s="58">
        <v>46230</v>
      </c>
      <c r="U11" s="57">
        <v>9000000</v>
      </c>
      <c r="V11" s="57">
        <v>8859976.0999999996</v>
      </c>
      <c r="W11" s="56" t="s">
        <v>1</v>
      </c>
      <c r="X11" s="56" t="s">
        <v>1</v>
      </c>
      <c r="Y11" s="3">
        <v>11468.61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f t="shared" si="0"/>
        <v>11468.61</v>
      </c>
      <c r="BN11" s="3">
        <f t="shared" si="1"/>
        <v>0</v>
      </c>
      <c r="BO11" s="3">
        <f t="shared" si="2"/>
        <v>11468.61</v>
      </c>
    </row>
    <row r="12" spans="1:67" hidden="1" x14ac:dyDescent="0.3">
      <c r="A12" s="56">
        <v>20256000</v>
      </c>
      <c r="B12" s="56">
        <v>1</v>
      </c>
      <c r="C12" s="56">
        <v>1</v>
      </c>
      <c r="D12" s="56">
        <v>1</v>
      </c>
      <c r="E12" s="56" t="s">
        <v>0</v>
      </c>
      <c r="F12" s="56" t="s">
        <v>303</v>
      </c>
      <c r="G12" s="56" t="s">
        <v>304</v>
      </c>
      <c r="H12" s="56" t="s">
        <v>415</v>
      </c>
      <c r="I12" s="56" t="s">
        <v>290</v>
      </c>
      <c r="J12" s="56" t="s">
        <v>305</v>
      </c>
      <c r="K12" s="56" t="s">
        <v>1</v>
      </c>
      <c r="L12" s="56" t="s">
        <v>306</v>
      </c>
      <c r="M12" s="56" t="s">
        <v>4589</v>
      </c>
      <c r="N12" s="56" t="s">
        <v>334</v>
      </c>
      <c r="O12" s="56" t="s">
        <v>14</v>
      </c>
      <c r="P12" s="56" t="s">
        <v>14</v>
      </c>
      <c r="Q12" s="56" t="s">
        <v>1</v>
      </c>
      <c r="R12" s="57">
        <v>1126062.42</v>
      </c>
      <c r="S12" s="58">
        <v>37398</v>
      </c>
      <c r="T12" s="58">
        <v>46529</v>
      </c>
      <c r="U12" s="57">
        <v>15200000</v>
      </c>
      <c r="V12" s="57">
        <v>15080000</v>
      </c>
      <c r="W12" s="56" t="s">
        <v>1</v>
      </c>
      <c r="X12" s="56" t="s">
        <v>1</v>
      </c>
      <c r="Y12" s="3">
        <v>50495.82</v>
      </c>
      <c r="Z12" s="3">
        <v>10032.65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f t="shared" si="0"/>
        <v>60528.47</v>
      </c>
      <c r="BN12" s="3">
        <f t="shared" si="1"/>
        <v>0</v>
      </c>
      <c r="BO12" s="3">
        <f t="shared" si="2"/>
        <v>60528.47</v>
      </c>
    </row>
    <row r="13" spans="1:67" hidden="1" x14ac:dyDescent="0.3">
      <c r="A13" s="56">
        <v>20257000</v>
      </c>
      <c r="B13" s="56">
        <v>1</v>
      </c>
      <c r="C13" s="56">
        <v>1</v>
      </c>
      <c r="D13" s="56">
        <v>1</v>
      </c>
      <c r="E13" s="56" t="s">
        <v>0</v>
      </c>
      <c r="F13" s="56" t="s">
        <v>303</v>
      </c>
      <c r="G13" s="56" t="s">
        <v>304</v>
      </c>
      <c r="H13" s="56" t="s">
        <v>415</v>
      </c>
      <c r="I13" s="56" t="s">
        <v>290</v>
      </c>
      <c r="J13" s="56" t="s">
        <v>305</v>
      </c>
      <c r="K13" s="56" t="s">
        <v>1</v>
      </c>
      <c r="L13" s="56" t="s">
        <v>306</v>
      </c>
      <c r="M13" s="56" t="s">
        <v>4589</v>
      </c>
      <c r="N13" s="56" t="s">
        <v>334</v>
      </c>
      <c r="O13" s="56" t="s">
        <v>15</v>
      </c>
      <c r="P13" s="56" t="s">
        <v>15</v>
      </c>
      <c r="Q13" s="56" t="s">
        <v>1</v>
      </c>
      <c r="R13" s="57">
        <v>2561852.2799999998</v>
      </c>
      <c r="S13" s="58">
        <v>37398</v>
      </c>
      <c r="T13" s="58">
        <v>46529</v>
      </c>
      <c r="U13" s="57">
        <v>40000000</v>
      </c>
      <c r="V13" s="57">
        <v>35187390.920000002</v>
      </c>
      <c r="W13" s="56" t="s">
        <v>1</v>
      </c>
      <c r="X13" s="56" t="s">
        <v>1</v>
      </c>
      <c r="Y13" s="3">
        <v>114880.70999999999</v>
      </c>
      <c r="Z13" s="3">
        <v>22824.82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f t="shared" si="0"/>
        <v>137705.53</v>
      </c>
      <c r="BN13" s="3">
        <f t="shared" si="1"/>
        <v>0</v>
      </c>
      <c r="BO13" s="3">
        <f t="shared" si="2"/>
        <v>137705.53</v>
      </c>
    </row>
    <row r="14" spans="1:67" hidden="1" x14ac:dyDescent="0.3">
      <c r="A14" s="56">
        <v>20259000</v>
      </c>
      <c r="B14" s="56">
        <v>1</v>
      </c>
      <c r="C14" s="56">
        <v>1</v>
      </c>
      <c r="D14" s="56">
        <v>1</v>
      </c>
      <c r="E14" s="56" t="s">
        <v>0</v>
      </c>
      <c r="F14" s="56" t="s">
        <v>303</v>
      </c>
      <c r="G14" s="56" t="s">
        <v>304</v>
      </c>
      <c r="H14" s="56" t="s">
        <v>415</v>
      </c>
      <c r="I14" s="56" t="s">
        <v>290</v>
      </c>
      <c r="J14" s="56" t="s">
        <v>305</v>
      </c>
      <c r="K14" s="56" t="s">
        <v>1</v>
      </c>
      <c r="L14" s="56" t="s">
        <v>306</v>
      </c>
      <c r="M14" s="56" t="s">
        <v>4589</v>
      </c>
      <c r="N14" s="56" t="s">
        <v>334</v>
      </c>
      <c r="O14" s="56" t="s">
        <v>16</v>
      </c>
      <c r="P14" s="56" t="s">
        <v>16</v>
      </c>
      <c r="Q14" s="56" t="s">
        <v>1</v>
      </c>
      <c r="R14" s="57">
        <v>2286342.02</v>
      </c>
      <c r="S14" s="58">
        <v>37606</v>
      </c>
      <c r="T14" s="58">
        <v>46737</v>
      </c>
      <c r="U14" s="57">
        <v>25000000</v>
      </c>
      <c r="V14" s="57">
        <v>24515611.170000002</v>
      </c>
      <c r="W14" s="56" t="s">
        <v>1</v>
      </c>
      <c r="X14" s="56" t="s">
        <v>1</v>
      </c>
      <c r="Y14" s="3">
        <v>109146.82</v>
      </c>
      <c r="Z14" s="3">
        <v>46752.78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f t="shared" si="0"/>
        <v>155899.6</v>
      </c>
      <c r="BN14" s="3">
        <f t="shared" si="1"/>
        <v>0</v>
      </c>
      <c r="BO14" s="3">
        <f t="shared" si="2"/>
        <v>155899.6</v>
      </c>
    </row>
    <row r="15" spans="1:67" hidden="1" x14ac:dyDescent="0.3">
      <c r="A15" s="56">
        <v>20260000</v>
      </c>
      <c r="B15" s="56">
        <v>1</v>
      </c>
      <c r="C15" s="56">
        <v>1</v>
      </c>
      <c r="D15" s="56">
        <v>1</v>
      </c>
      <c r="E15" s="56" t="s">
        <v>0</v>
      </c>
      <c r="F15" s="56" t="s">
        <v>303</v>
      </c>
      <c r="G15" s="56" t="s">
        <v>304</v>
      </c>
      <c r="H15" s="56" t="s">
        <v>415</v>
      </c>
      <c r="I15" s="56" t="s">
        <v>290</v>
      </c>
      <c r="J15" s="56" t="s">
        <v>305</v>
      </c>
      <c r="K15" s="56" t="s">
        <v>1</v>
      </c>
      <c r="L15" s="56" t="s">
        <v>306</v>
      </c>
      <c r="M15" s="56" t="s">
        <v>4589</v>
      </c>
      <c r="N15" s="56" t="s">
        <v>334</v>
      </c>
      <c r="O15" s="56" t="s">
        <v>17</v>
      </c>
      <c r="P15" s="56" t="s">
        <v>17</v>
      </c>
      <c r="Q15" s="56" t="s">
        <v>1</v>
      </c>
      <c r="R15" s="57">
        <v>846343.24</v>
      </c>
      <c r="S15" s="58">
        <v>37664</v>
      </c>
      <c r="T15" s="58">
        <v>46795</v>
      </c>
      <c r="U15" s="57">
        <v>10000000</v>
      </c>
      <c r="V15" s="57">
        <v>8666462.0299999993</v>
      </c>
      <c r="W15" s="56" t="s">
        <v>1</v>
      </c>
      <c r="X15" s="56" t="s">
        <v>1</v>
      </c>
      <c r="Y15" s="3">
        <v>23237.79</v>
      </c>
      <c r="Z15" s="3">
        <v>29336.1</v>
      </c>
      <c r="AA15" s="3">
        <v>5905.73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f t="shared" si="0"/>
        <v>52573.89</v>
      </c>
      <c r="BN15" s="3">
        <f t="shared" si="1"/>
        <v>5905.73</v>
      </c>
      <c r="BO15" s="3">
        <f t="shared" si="2"/>
        <v>58479.619999999995</v>
      </c>
    </row>
    <row r="16" spans="1:67" hidden="1" x14ac:dyDescent="0.3">
      <c r="A16" s="56">
        <v>20261000</v>
      </c>
      <c r="B16" s="56">
        <v>1</v>
      </c>
      <c r="C16" s="56">
        <v>1</v>
      </c>
      <c r="D16" s="56">
        <v>1</v>
      </c>
      <c r="E16" s="56" t="s">
        <v>0</v>
      </c>
      <c r="F16" s="56" t="s">
        <v>303</v>
      </c>
      <c r="G16" s="56" t="s">
        <v>304</v>
      </c>
      <c r="H16" s="56" t="s">
        <v>415</v>
      </c>
      <c r="I16" s="56" t="s">
        <v>290</v>
      </c>
      <c r="J16" s="56" t="s">
        <v>305</v>
      </c>
      <c r="K16" s="56" t="s">
        <v>1</v>
      </c>
      <c r="L16" s="56" t="s">
        <v>306</v>
      </c>
      <c r="M16" s="56" t="s">
        <v>4589</v>
      </c>
      <c r="N16" s="56" t="s">
        <v>334</v>
      </c>
      <c r="O16" s="56" t="s">
        <v>18</v>
      </c>
      <c r="P16" s="56" t="s">
        <v>18</v>
      </c>
      <c r="Q16" s="56" t="s">
        <v>1</v>
      </c>
      <c r="R16" s="57">
        <v>411962.24800000002</v>
      </c>
      <c r="S16" s="58">
        <v>37832</v>
      </c>
      <c r="T16" s="58">
        <v>46964</v>
      </c>
      <c r="U16" s="57">
        <v>4800000</v>
      </c>
      <c r="V16" s="57">
        <v>3460484</v>
      </c>
      <c r="W16" s="56" t="s">
        <v>1</v>
      </c>
      <c r="X16" s="56" t="s">
        <v>1</v>
      </c>
      <c r="Y16" s="3">
        <v>11164.07</v>
      </c>
      <c r="Z16" s="3">
        <v>15777.720000000001</v>
      </c>
      <c r="AA16" s="3">
        <v>6784.79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f t="shared" si="0"/>
        <v>26941.79</v>
      </c>
      <c r="BN16" s="3">
        <f t="shared" si="1"/>
        <v>6784.79</v>
      </c>
      <c r="BO16" s="3">
        <f t="shared" si="2"/>
        <v>33726.58</v>
      </c>
    </row>
    <row r="17" spans="1:67" hidden="1" x14ac:dyDescent="0.3">
      <c r="A17" s="56">
        <v>20262000</v>
      </c>
      <c r="B17" s="56">
        <v>1</v>
      </c>
      <c r="C17" s="56">
        <v>1</v>
      </c>
      <c r="D17" s="56">
        <v>1</v>
      </c>
      <c r="E17" s="56" t="s">
        <v>0</v>
      </c>
      <c r="F17" s="56" t="s">
        <v>303</v>
      </c>
      <c r="G17" s="56" t="s">
        <v>304</v>
      </c>
      <c r="H17" s="56" t="s">
        <v>415</v>
      </c>
      <c r="I17" s="56" t="s">
        <v>290</v>
      </c>
      <c r="J17" s="56" t="s">
        <v>305</v>
      </c>
      <c r="K17" s="56" t="s">
        <v>1</v>
      </c>
      <c r="L17" s="56" t="s">
        <v>306</v>
      </c>
      <c r="M17" s="56" t="s">
        <v>4589</v>
      </c>
      <c r="N17" s="56" t="s">
        <v>334</v>
      </c>
      <c r="O17" s="56" t="s">
        <v>19</v>
      </c>
      <c r="P17" s="56" t="s">
        <v>19</v>
      </c>
      <c r="Q17" s="56" t="s">
        <v>1</v>
      </c>
      <c r="R17" s="57">
        <v>24750000</v>
      </c>
      <c r="S17" s="58">
        <v>37860</v>
      </c>
      <c r="T17" s="58">
        <v>46992</v>
      </c>
      <c r="U17" s="57">
        <v>200000000</v>
      </c>
      <c r="V17" s="57">
        <v>198000000</v>
      </c>
      <c r="W17" s="56" t="s">
        <v>1</v>
      </c>
      <c r="X17" s="56" t="s">
        <v>1</v>
      </c>
      <c r="Y17" s="3">
        <v>680922</v>
      </c>
      <c r="Z17" s="3">
        <v>962319.60000000009</v>
      </c>
      <c r="AA17" s="3">
        <v>41382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f t="shared" si="0"/>
        <v>1643241.6</v>
      </c>
      <c r="BN17" s="3">
        <f t="shared" si="1"/>
        <v>413820</v>
      </c>
      <c r="BO17" s="3">
        <f t="shared" si="2"/>
        <v>2057061.6</v>
      </c>
    </row>
    <row r="18" spans="1:67" hidden="1" x14ac:dyDescent="0.3">
      <c r="A18" s="56">
        <v>20264000</v>
      </c>
      <c r="B18" s="56">
        <v>1</v>
      </c>
      <c r="C18" s="56">
        <v>1</v>
      </c>
      <c r="D18" s="56">
        <v>1</v>
      </c>
      <c r="E18" s="56" t="s">
        <v>0</v>
      </c>
      <c r="F18" s="56" t="s">
        <v>303</v>
      </c>
      <c r="G18" s="56" t="s">
        <v>304</v>
      </c>
      <c r="H18" s="56" t="s">
        <v>415</v>
      </c>
      <c r="I18" s="56" t="s">
        <v>290</v>
      </c>
      <c r="J18" s="56" t="s">
        <v>305</v>
      </c>
      <c r="K18" s="56" t="s">
        <v>1</v>
      </c>
      <c r="L18" s="56" t="s">
        <v>306</v>
      </c>
      <c r="M18" s="56" t="s">
        <v>4589</v>
      </c>
      <c r="N18" s="56" t="s">
        <v>334</v>
      </c>
      <c r="O18" s="56" t="s">
        <v>20</v>
      </c>
      <c r="P18" s="56" t="s">
        <v>20</v>
      </c>
      <c r="Q18" s="56" t="s">
        <v>1</v>
      </c>
      <c r="R18" s="57">
        <v>2431927.7999999998</v>
      </c>
      <c r="S18" s="58">
        <v>38286</v>
      </c>
      <c r="T18" s="58">
        <v>47417</v>
      </c>
      <c r="U18" s="57">
        <v>12400000</v>
      </c>
      <c r="V18" s="57">
        <v>11944835.029999999</v>
      </c>
      <c r="W18" s="56" t="s">
        <v>1</v>
      </c>
      <c r="X18" s="56" t="s">
        <v>1</v>
      </c>
      <c r="Y18" s="3">
        <v>79843.83</v>
      </c>
      <c r="Z18" s="3">
        <v>58548.25</v>
      </c>
      <c r="AA18" s="3">
        <v>37369.379999999997</v>
      </c>
      <c r="AB18" s="3">
        <v>15957.1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f t="shared" si="0"/>
        <v>138392.08000000002</v>
      </c>
      <c r="BN18" s="3">
        <f t="shared" si="1"/>
        <v>53326.479999999996</v>
      </c>
      <c r="BO18" s="3">
        <f t="shared" si="2"/>
        <v>191718.56</v>
      </c>
    </row>
    <row r="19" spans="1:67" hidden="1" x14ac:dyDescent="0.3">
      <c r="A19" s="56">
        <v>20266000</v>
      </c>
      <c r="B19" s="56">
        <v>1</v>
      </c>
      <c r="C19" s="56">
        <v>1</v>
      </c>
      <c r="D19" s="56">
        <v>1</v>
      </c>
      <c r="E19" s="56" t="s">
        <v>0</v>
      </c>
      <c r="F19" s="56" t="s">
        <v>303</v>
      </c>
      <c r="G19" s="56" t="s">
        <v>304</v>
      </c>
      <c r="H19" s="56" t="s">
        <v>415</v>
      </c>
      <c r="I19" s="56" t="s">
        <v>290</v>
      </c>
      <c r="J19" s="56" t="s">
        <v>305</v>
      </c>
      <c r="K19" s="56" t="s">
        <v>1</v>
      </c>
      <c r="L19" s="56" t="s">
        <v>306</v>
      </c>
      <c r="M19" s="56" t="s">
        <v>4589</v>
      </c>
      <c r="N19" s="56" t="s">
        <v>334</v>
      </c>
      <c r="O19" s="56" t="s">
        <v>21</v>
      </c>
      <c r="P19" s="56" t="s">
        <v>21</v>
      </c>
      <c r="Q19" s="56" t="s">
        <v>1</v>
      </c>
      <c r="R19" s="57">
        <v>132064.09</v>
      </c>
      <c r="S19" s="58">
        <v>38862</v>
      </c>
      <c r="T19" s="58">
        <v>46167</v>
      </c>
      <c r="U19" s="57">
        <v>5000000</v>
      </c>
      <c r="V19" s="57">
        <v>4343173.07</v>
      </c>
      <c r="W19" s="56" t="s">
        <v>1</v>
      </c>
      <c r="X19" s="56" t="s">
        <v>1</v>
      </c>
      <c r="Y19" s="3">
        <v>2830.39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f t="shared" si="0"/>
        <v>2830.39</v>
      </c>
      <c r="BN19" s="3">
        <f t="shared" si="1"/>
        <v>0</v>
      </c>
      <c r="BO19" s="3">
        <f t="shared" si="2"/>
        <v>2830.39</v>
      </c>
    </row>
    <row r="20" spans="1:67" hidden="1" x14ac:dyDescent="0.3">
      <c r="A20" s="56">
        <v>20267000</v>
      </c>
      <c r="B20" s="56">
        <v>1</v>
      </c>
      <c r="C20" s="56">
        <v>1</v>
      </c>
      <c r="D20" s="56">
        <v>0</v>
      </c>
      <c r="E20" s="56" t="s">
        <v>0</v>
      </c>
      <c r="F20" s="56" t="s">
        <v>303</v>
      </c>
      <c r="G20" s="56" t="s">
        <v>310</v>
      </c>
      <c r="H20" s="56" t="s">
        <v>310</v>
      </c>
      <c r="I20" s="56" t="s">
        <v>310</v>
      </c>
      <c r="J20" s="56" t="s">
        <v>305</v>
      </c>
      <c r="K20" s="56" t="s">
        <v>1</v>
      </c>
      <c r="L20" s="56" t="s">
        <v>340</v>
      </c>
      <c r="M20" s="56" t="s">
        <v>4589</v>
      </c>
      <c r="N20" s="56" t="s">
        <v>334</v>
      </c>
      <c r="O20" s="56" t="s">
        <v>22</v>
      </c>
      <c r="P20" s="56" t="s">
        <v>22</v>
      </c>
      <c r="Q20" s="56" t="s">
        <v>1</v>
      </c>
      <c r="R20" s="57">
        <v>19593522.68</v>
      </c>
      <c r="S20" s="58">
        <v>39058</v>
      </c>
      <c r="T20" s="58">
        <v>48189</v>
      </c>
      <c r="U20" s="57">
        <v>61250000</v>
      </c>
      <c r="V20" s="57">
        <v>61250000</v>
      </c>
      <c r="W20" s="56" t="s">
        <v>1</v>
      </c>
      <c r="X20" s="56" t="s">
        <v>1</v>
      </c>
      <c r="Y20" s="3">
        <v>228427.82</v>
      </c>
      <c r="Z20" s="3">
        <v>188696.51</v>
      </c>
      <c r="AA20" s="3">
        <v>149400.60999999999</v>
      </c>
      <c r="AB20" s="3">
        <v>109233.88</v>
      </c>
      <c r="AC20" s="3">
        <v>69502.58</v>
      </c>
      <c r="AD20" s="3">
        <v>29771.27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f t="shared" si="0"/>
        <v>417124.33</v>
      </c>
      <c r="BN20" s="3">
        <f t="shared" si="1"/>
        <v>357908.34</v>
      </c>
      <c r="BO20" s="3">
        <f t="shared" si="2"/>
        <v>775032.67</v>
      </c>
    </row>
    <row r="21" spans="1:67" hidden="1" x14ac:dyDescent="0.3">
      <c r="A21" s="56">
        <v>20268000</v>
      </c>
      <c r="B21" s="56">
        <v>1</v>
      </c>
      <c r="C21" s="56">
        <v>1</v>
      </c>
      <c r="D21" s="56">
        <v>0</v>
      </c>
      <c r="E21" s="56" t="s">
        <v>0</v>
      </c>
      <c r="F21" s="56" t="s">
        <v>303</v>
      </c>
      <c r="G21" s="56" t="s">
        <v>304</v>
      </c>
      <c r="H21" s="56" t="s">
        <v>313</v>
      </c>
      <c r="I21" s="56" t="s">
        <v>314</v>
      </c>
      <c r="J21" s="56" t="s">
        <v>305</v>
      </c>
      <c r="K21" s="56" t="s">
        <v>1</v>
      </c>
      <c r="L21" s="56" t="s">
        <v>315</v>
      </c>
      <c r="M21" s="56" t="s">
        <v>4589</v>
      </c>
      <c r="N21" s="56" t="s">
        <v>334</v>
      </c>
      <c r="O21" s="56" t="s">
        <v>23</v>
      </c>
      <c r="P21" s="56" t="s">
        <v>23</v>
      </c>
      <c r="Q21" s="56" t="s">
        <v>1</v>
      </c>
      <c r="R21" s="57">
        <v>1661765.63</v>
      </c>
      <c r="S21" s="58">
        <v>39058</v>
      </c>
      <c r="T21" s="58">
        <v>48189</v>
      </c>
      <c r="U21" s="57">
        <v>6588000</v>
      </c>
      <c r="V21" s="57">
        <v>6063747.96</v>
      </c>
      <c r="W21" s="56" t="s">
        <v>1</v>
      </c>
      <c r="X21" s="56" t="s">
        <v>1</v>
      </c>
      <c r="Y21" s="3">
        <v>74241.649999999994</v>
      </c>
      <c r="Z21" s="3">
        <v>67478.720000000001</v>
      </c>
      <c r="AA21" s="3">
        <v>53426.33</v>
      </c>
      <c r="AB21" s="3">
        <v>39062.53</v>
      </c>
      <c r="AC21" s="3">
        <v>24854.43</v>
      </c>
      <c r="AD21" s="3">
        <v>10646.33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f t="shared" si="0"/>
        <v>141720.37</v>
      </c>
      <c r="BN21" s="3">
        <f t="shared" si="1"/>
        <v>127989.62000000001</v>
      </c>
      <c r="BO21" s="3">
        <f t="shared" si="2"/>
        <v>269709.99</v>
      </c>
    </row>
    <row r="22" spans="1:67" hidden="1" x14ac:dyDescent="0.3">
      <c r="A22" s="56">
        <v>20269000</v>
      </c>
      <c r="B22" s="56">
        <v>1</v>
      </c>
      <c r="C22" s="56">
        <v>1</v>
      </c>
      <c r="D22" s="56">
        <v>0</v>
      </c>
      <c r="E22" s="56" t="s">
        <v>0</v>
      </c>
      <c r="F22" s="56" t="s">
        <v>303</v>
      </c>
      <c r="G22" s="56" t="s">
        <v>304</v>
      </c>
      <c r="H22" s="56" t="s">
        <v>313</v>
      </c>
      <c r="I22" s="56" t="s">
        <v>314</v>
      </c>
      <c r="J22" s="56" t="s">
        <v>305</v>
      </c>
      <c r="K22" s="56" t="s">
        <v>1</v>
      </c>
      <c r="L22" s="56" t="s">
        <v>338</v>
      </c>
      <c r="M22" s="56" t="s">
        <v>4589</v>
      </c>
      <c r="N22" s="56" t="s">
        <v>334</v>
      </c>
      <c r="O22" s="56" t="s">
        <v>24</v>
      </c>
      <c r="P22" s="56" t="s">
        <v>24</v>
      </c>
      <c r="Q22" s="56" t="s">
        <v>1</v>
      </c>
      <c r="R22" s="57">
        <v>2383348.2400000002</v>
      </c>
      <c r="S22" s="58">
        <v>39146</v>
      </c>
      <c r="T22" s="58">
        <v>46451</v>
      </c>
      <c r="U22" s="57">
        <v>37100000</v>
      </c>
      <c r="V22" s="57">
        <v>35314037.869999997</v>
      </c>
      <c r="W22" s="56" t="s">
        <v>1</v>
      </c>
      <c r="X22" s="56" t="s">
        <v>1</v>
      </c>
      <c r="Y22" s="3">
        <v>63351.360000000001</v>
      </c>
      <c r="Z22" s="3">
        <v>31675.68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f t="shared" si="0"/>
        <v>95027.040000000008</v>
      </c>
      <c r="BN22" s="3">
        <f t="shared" si="1"/>
        <v>0</v>
      </c>
      <c r="BO22" s="3">
        <f t="shared" si="2"/>
        <v>95027.040000000008</v>
      </c>
    </row>
    <row r="23" spans="1:67" hidden="1" x14ac:dyDescent="0.3">
      <c r="A23" s="56">
        <v>20270000</v>
      </c>
      <c r="B23" s="56">
        <v>1</v>
      </c>
      <c r="C23" s="56">
        <v>1</v>
      </c>
      <c r="D23" s="56">
        <v>1</v>
      </c>
      <c r="E23" s="56" t="s">
        <v>0</v>
      </c>
      <c r="F23" s="56" t="s">
        <v>303</v>
      </c>
      <c r="G23" s="56" t="s">
        <v>304</v>
      </c>
      <c r="H23" s="56" t="s">
        <v>415</v>
      </c>
      <c r="I23" s="56" t="s">
        <v>290</v>
      </c>
      <c r="J23" s="56" t="s">
        <v>305</v>
      </c>
      <c r="K23" s="56" t="s">
        <v>1</v>
      </c>
      <c r="L23" s="56" t="s">
        <v>306</v>
      </c>
      <c r="M23" s="56" t="s">
        <v>4589</v>
      </c>
      <c r="N23" s="56" t="s">
        <v>334</v>
      </c>
      <c r="O23" s="56" t="s">
        <v>25</v>
      </c>
      <c r="P23" s="56" t="s">
        <v>25</v>
      </c>
      <c r="Q23" s="56" t="s">
        <v>1</v>
      </c>
      <c r="R23" s="57">
        <v>3448275.89</v>
      </c>
      <c r="S23" s="58">
        <v>39262</v>
      </c>
      <c r="T23" s="58">
        <v>46371</v>
      </c>
      <c r="U23" s="57">
        <v>50000000</v>
      </c>
      <c r="V23" s="57">
        <v>50000000</v>
      </c>
      <c r="W23" s="56" t="s">
        <v>1</v>
      </c>
      <c r="X23" s="56" t="s">
        <v>1</v>
      </c>
      <c r="Y23" s="3">
        <v>131631.07999999999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f t="shared" si="0"/>
        <v>131631.07999999999</v>
      </c>
      <c r="BN23" s="3">
        <f t="shared" si="1"/>
        <v>0</v>
      </c>
      <c r="BO23" s="3">
        <f t="shared" si="2"/>
        <v>131631.07999999999</v>
      </c>
    </row>
    <row r="24" spans="1:67" hidden="1" x14ac:dyDescent="0.3">
      <c r="A24" s="56">
        <v>20271000</v>
      </c>
      <c r="B24" s="56">
        <v>1</v>
      </c>
      <c r="C24" s="56">
        <v>1</v>
      </c>
      <c r="D24" s="56">
        <v>1</v>
      </c>
      <c r="E24" s="56" t="s">
        <v>0</v>
      </c>
      <c r="F24" s="56" t="s">
        <v>303</v>
      </c>
      <c r="G24" s="56" t="s">
        <v>310</v>
      </c>
      <c r="H24" s="56" t="s">
        <v>310</v>
      </c>
      <c r="I24" s="56" t="s">
        <v>310</v>
      </c>
      <c r="J24" s="56" t="s">
        <v>305</v>
      </c>
      <c r="K24" s="56" t="s">
        <v>1</v>
      </c>
      <c r="L24" s="56" t="s">
        <v>341</v>
      </c>
      <c r="M24" s="56" t="s">
        <v>4589</v>
      </c>
      <c r="N24" s="56" t="s">
        <v>334</v>
      </c>
      <c r="O24" s="56" t="s">
        <v>26</v>
      </c>
      <c r="P24" s="56" t="s">
        <v>26</v>
      </c>
      <c r="Q24" s="56" t="s">
        <v>1</v>
      </c>
      <c r="R24" s="57">
        <v>6546767.5899999999</v>
      </c>
      <c r="S24" s="58">
        <v>39428</v>
      </c>
      <c r="T24" s="58">
        <v>46733</v>
      </c>
      <c r="U24" s="57">
        <v>62250000</v>
      </c>
      <c r="V24" s="57">
        <v>62188291.189999998</v>
      </c>
      <c r="W24" s="56" t="s">
        <v>1</v>
      </c>
      <c r="X24" s="56" t="s">
        <v>1</v>
      </c>
      <c r="Y24" s="3">
        <v>308641.07999999996</v>
      </c>
      <c r="Z24" s="3">
        <v>132205.69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f t="shared" si="0"/>
        <v>440846.76999999996</v>
      </c>
      <c r="BN24" s="3">
        <f t="shared" si="1"/>
        <v>0</v>
      </c>
      <c r="BO24" s="3">
        <f t="shared" si="2"/>
        <v>440846.76999999996</v>
      </c>
    </row>
    <row r="25" spans="1:67" hidden="1" x14ac:dyDescent="0.3">
      <c r="A25" s="56">
        <v>20272000</v>
      </c>
      <c r="B25" s="56">
        <v>1</v>
      </c>
      <c r="C25" s="56">
        <v>1</v>
      </c>
      <c r="D25" s="56">
        <v>1</v>
      </c>
      <c r="E25" s="56" t="s">
        <v>0</v>
      </c>
      <c r="F25" s="56" t="s">
        <v>303</v>
      </c>
      <c r="G25" s="56" t="s">
        <v>304</v>
      </c>
      <c r="H25" s="56" t="s">
        <v>415</v>
      </c>
      <c r="I25" s="56" t="s">
        <v>290</v>
      </c>
      <c r="J25" s="56" t="s">
        <v>305</v>
      </c>
      <c r="K25" s="56" t="s">
        <v>1</v>
      </c>
      <c r="L25" s="56" t="s">
        <v>306</v>
      </c>
      <c r="M25" s="56" t="s">
        <v>4589</v>
      </c>
      <c r="N25" s="56" t="s">
        <v>334</v>
      </c>
      <c r="O25" s="56" t="s">
        <v>27</v>
      </c>
      <c r="P25" s="56" t="s">
        <v>27</v>
      </c>
      <c r="Q25" s="56" t="s">
        <v>1</v>
      </c>
      <c r="R25" s="57">
        <v>29999999.977000002</v>
      </c>
      <c r="S25" s="58">
        <v>39428</v>
      </c>
      <c r="T25" s="58">
        <v>48560</v>
      </c>
      <c r="U25" s="57">
        <v>90000000</v>
      </c>
      <c r="V25" s="57">
        <v>90000000</v>
      </c>
      <c r="W25" s="56" t="s">
        <v>1</v>
      </c>
      <c r="X25" s="56" t="s">
        <v>1</v>
      </c>
      <c r="Y25" s="3">
        <v>1226240.01</v>
      </c>
      <c r="Z25" s="3">
        <v>1044556.3799999999</v>
      </c>
      <c r="AA25" s="3">
        <v>865361.58</v>
      </c>
      <c r="AB25" s="3">
        <v>681189.13</v>
      </c>
      <c r="AC25" s="3">
        <v>499505.51</v>
      </c>
      <c r="AD25" s="3">
        <v>317821.90000000002</v>
      </c>
      <c r="AE25" s="3">
        <v>136636.03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f t="shared" si="0"/>
        <v>2270796.3899999997</v>
      </c>
      <c r="BN25" s="3">
        <f t="shared" si="1"/>
        <v>2500514.15</v>
      </c>
      <c r="BO25" s="3">
        <f t="shared" si="2"/>
        <v>4771310.5399999991</v>
      </c>
    </row>
    <row r="26" spans="1:67" hidden="1" x14ac:dyDescent="0.3">
      <c r="A26" s="56">
        <v>20273000</v>
      </c>
      <c r="B26" s="56">
        <v>1</v>
      </c>
      <c r="C26" s="56">
        <v>1</v>
      </c>
      <c r="D26" s="56">
        <v>1</v>
      </c>
      <c r="E26" s="56" t="s">
        <v>0</v>
      </c>
      <c r="F26" s="56" t="s">
        <v>303</v>
      </c>
      <c r="G26" s="56" t="s">
        <v>304</v>
      </c>
      <c r="H26" s="56" t="s">
        <v>415</v>
      </c>
      <c r="I26" s="56" t="s">
        <v>290</v>
      </c>
      <c r="J26" s="56" t="s">
        <v>305</v>
      </c>
      <c r="K26" s="56" t="s">
        <v>1</v>
      </c>
      <c r="L26" s="56" t="s">
        <v>306</v>
      </c>
      <c r="M26" s="56" t="s">
        <v>4589</v>
      </c>
      <c r="N26" s="56" t="s">
        <v>334</v>
      </c>
      <c r="O26" s="56" t="s">
        <v>28</v>
      </c>
      <c r="P26" s="56" t="s">
        <v>28</v>
      </c>
      <c r="Q26" s="56" t="s">
        <v>1</v>
      </c>
      <c r="R26" s="57">
        <v>28161224.5</v>
      </c>
      <c r="S26" s="58">
        <v>39428</v>
      </c>
      <c r="T26" s="58">
        <v>50386</v>
      </c>
      <c r="U26" s="57">
        <v>38100000</v>
      </c>
      <c r="V26" s="57">
        <v>38100000</v>
      </c>
      <c r="W26" s="56" t="s">
        <v>1</v>
      </c>
      <c r="X26" s="56" t="s">
        <v>1</v>
      </c>
      <c r="Y26" s="3">
        <v>1008577.59</v>
      </c>
      <c r="Z26" s="3">
        <v>924757.59</v>
      </c>
      <c r="AA26" s="3">
        <v>843299.09</v>
      </c>
      <c r="AB26" s="3">
        <v>757117.59</v>
      </c>
      <c r="AC26" s="3">
        <v>673297.59</v>
      </c>
      <c r="AD26" s="3">
        <v>589477.59</v>
      </c>
      <c r="AE26" s="3">
        <v>507100.51</v>
      </c>
      <c r="AF26" s="3">
        <v>421837.59</v>
      </c>
      <c r="AG26" s="3">
        <v>338017.59</v>
      </c>
      <c r="AH26" s="3">
        <v>254197.59</v>
      </c>
      <c r="AI26" s="3">
        <v>170901.93</v>
      </c>
      <c r="AJ26" s="3">
        <v>86557.59</v>
      </c>
      <c r="AK26" s="3">
        <v>23750</v>
      </c>
      <c r="AL26" s="3">
        <v>23750</v>
      </c>
      <c r="AM26" s="3">
        <v>23815.06</v>
      </c>
      <c r="AN26" s="3">
        <v>23750</v>
      </c>
      <c r="AO26" s="3">
        <v>23750</v>
      </c>
      <c r="AP26" s="3">
        <v>23750</v>
      </c>
      <c r="AQ26" s="3">
        <v>23815.06</v>
      </c>
      <c r="AR26" s="3">
        <v>23750</v>
      </c>
      <c r="AS26" s="3">
        <v>23750</v>
      </c>
      <c r="AT26" s="3">
        <v>2375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f t="shared" si="0"/>
        <v>1933335.18</v>
      </c>
      <c r="BN26" s="3">
        <f t="shared" si="1"/>
        <v>4879434.7799999984</v>
      </c>
      <c r="BO26" s="3">
        <f t="shared" si="2"/>
        <v>6812769.9599999981</v>
      </c>
    </row>
    <row r="27" spans="1:67" hidden="1" x14ac:dyDescent="0.3">
      <c r="A27" s="56">
        <v>20274000</v>
      </c>
      <c r="B27" s="56">
        <v>1</v>
      </c>
      <c r="C27" s="56">
        <v>1</v>
      </c>
      <c r="D27" s="56">
        <v>0</v>
      </c>
      <c r="E27" s="56" t="s">
        <v>0</v>
      </c>
      <c r="F27" s="56" t="s">
        <v>303</v>
      </c>
      <c r="G27" s="56" t="s">
        <v>310</v>
      </c>
      <c r="H27" s="56" t="s">
        <v>310</v>
      </c>
      <c r="I27" s="56" t="s">
        <v>310</v>
      </c>
      <c r="J27" s="56" t="s">
        <v>305</v>
      </c>
      <c r="K27" s="56" t="s">
        <v>1</v>
      </c>
      <c r="L27" s="56" t="s">
        <v>339</v>
      </c>
      <c r="M27" s="56" t="s">
        <v>4589</v>
      </c>
      <c r="N27" s="56" t="s">
        <v>334</v>
      </c>
      <c r="O27" s="56" t="s">
        <v>29</v>
      </c>
      <c r="P27" s="56" t="s">
        <v>29</v>
      </c>
      <c r="Q27" s="56" t="s">
        <v>1</v>
      </c>
      <c r="R27" s="57">
        <v>24763680.609999999</v>
      </c>
      <c r="S27" s="58">
        <v>39428</v>
      </c>
      <c r="T27" s="58">
        <v>48560</v>
      </c>
      <c r="U27" s="57">
        <v>67100000</v>
      </c>
      <c r="V27" s="57">
        <v>67100000</v>
      </c>
      <c r="W27" s="56" t="s">
        <v>1</v>
      </c>
      <c r="X27" s="56" t="s">
        <v>1</v>
      </c>
      <c r="Y27" s="3">
        <v>1738835.4300000002</v>
      </c>
      <c r="Z27" s="3">
        <v>1481230.19</v>
      </c>
      <c r="AA27" s="3">
        <v>1223624.93</v>
      </c>
      <c r="AB27" s="3">
        <v>966019.69</v>
      </c>
      <c r="AC27" s="3">
        <v>708414.44</v>
      </c>
      <c r="AD27" s="3">
        <v>450809.19</v>
      </c>
      <c r="AE27" s="3">
        <v>193203.95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f t="shared" si="0"/>
        <v>3220065.62</v>
      </c>
      <c r="BN27" s="3">
        <f t="shared" si="1"/>
        <v>3542072.2</v>
      </c>
      <c r="BO27" s="3">
        <f t="shared" si="2"/>
        <v>6762137.8200000003</v>
      </c>
    </row>
    <row r="28" spans="1:67" hidden="1" x14ac:dyDescent="0.3">
      <c r="A28" s="56">
        <v>20276000</v>
      </c>
      <c r="B28" s="56">
        <v>1</v>
      </c>
      <c r="C28" s="56">
        <v>1</v>
      </c>
      <c r="D28" s="56">
        <v>1</v>
      </c>
      <c r="E28" s="56" t="s">
        <v>0</v>
      </c>
      <c r="F28" s="56" t="s">
        <v>303</v>
      </c>
      <c r="G28" s="56" t="s">
        <v>304</v>
      </c>
      <c r="H28" s="56" t="s">
        <v>415</v>
      </c>
      <c r="I28" s="56" t="s">
        <v>290</v>
      </c>
      <c r="J28" s="56" t="s">
        <v>305</v>
      </c>
      <c r="K28" s="56" t="s">
        <v>1</v>
      </c>
      <c r="L28" s="56" t="s">
        <v>306</v>
      </c>
      <c r="M28" s="56" t="s">
        <v>4589</v>
      </c>
      <c r="N28" s="56" t="s">
        <v>334</v>
      </c>
      <c r="O28" s="56" t="s">
        <v>30</v>
      </c>
      <c r="P28" s="56" t="s">
        <v>30</v>
      </c>
      <c r="Q28" s="56" t="s">
        <v>1</v>
      </c>
      <c r="R28" s="57">
        <v>80317878.121000007</v>
      </c>
      <c r="S28" s="58">
        <v>39428</v>
      </c>
      <c r="T28" s="58">
        <v>48560</v>
      </c>
      <c r="U28" s="57">
        <v>246400000</v>
      </c>
      <c r="V28" s="57">
        <v>246400000</v>
      </c>
      <c r="W28" s="56" t="s">
        <v>1</v>
      </c>
      <c r="X28" s="56" t="s">
        <v>1</v>
      </c>
      <c r="Y28" s="3">
        <v>2952788.67</v>
      </c>
      <c r="Z28" s="3">
        <v>2515294.1</v>
      </c>
      <c r="AA28" s="3">
        <v>2083792.6</v>
      </c>
      <c r="AB28" s="3">
        <v>1640304.98</v>
      </c>
      <c r="AC28" s="3">
        <v>1202810.3999999999</v>
      </c>
      <c r="AD28" s="3">
        <v>765315.83</v>
      </c>
      <c r="AE28" s="3">
        <v>329019.89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f t="shared" si="0"/>
        <v>5468082.7699999996</v>
      </c>
      <c r="BN28" s="3">
        <f t="shared" si="1"/>
        <v>6021243.7000000002</v>
      </c>
      <c r="BO28" s="3">
        <f t="shared" si="2"/>
        <v>11489326.469999999</v>
      </c>
    </row>
    <row r="29" spans="1:67" hidden="1" x14ac:dyDescent="0.3">
      <c r="A29" s="56">
        <v>20277000</v>
      </c>
      <c r="B29" s="56">
        <v>1</v>
      </c>
      <c r="C29" s="56">
        <v>1</v>
      </c>
      <c r="D29" s="56">
        <v>1</v>
      </c>
      <c r="E29" s="56" t="s">
        <v>0</v>
      </c>
      <c r="F29" s="56" t="s">
        <v>303</v>
      </c>
      <c r="G29" s="56" t="s">
        <v>304</v>
      </c>
      <c r="H29" s="56" t="s">
        <v>415</v>
      </c>
      <c r="I29" s="56" t="s">
        <v>290</v>
      </c>
      <c r="J29" s="56" t="s">
        <v>305</v>
      </c>
      <c r="K29" s="56" t="s">
        <v>1</v>
      </c>
      <c r="L29" s="56" t="s">
        <v>306</v>
      </c>
      <c r="M29" s="56" t="s">
        <v>4589</v>
      </c>
      <c r="N29" s="56" t="s">
        <v>334</v>
      </c>
      <c r="O29" s="56" t="s">
        <v>31</v>
      </c>
      <c r="P29" s="56" t="s">
        <v>31</v>
      </c>
      <c r="Q29" s="56" t="s">
        <v>1</v>
      </c>
      <c r="R29" s="57">
        <v>4297050.09</v>
      </c>
      <c r="S29" s="58">
        <v>39903</v>
      </c>
      <c r="T29" s="58">
        <v>50860</v>
      </c>
      <c r="U29" s="57">
        <v>38080000</v>
      </c>
      <c r="V29" s="57">
        <v>8098286.7699999996</v>
      </c>
      <c r="W29" s="56" t="s">
        <v>1</v>
      </c>
      <c r="X29" s="56" t="s">
        <v>1</v>
      </c>
      <c r="Y29" s="3">
        <v>79282.34</v>
      </c>
      <c r="Z29" s="3">
        <v>149000.15</v>
      </c>
      <c r="AA29" s="3">
        <v>137219.44</v>
      </c>
      <c r="AB29" s="3">
        <v>124672.23</v>
      </c>
      <c r="AC29" s="3">
        <v>112508.27</v>
      </c>
      <c r="AD29" s="3">
        <v>100344.31</v>
      </c>
      <c r="AE29" s="3">
        <v>88430.3</v>
      </c>
      <c r="AF29" s="3">
        <v>76016.399999999994</v>
      </c>
      <c r="AG29" s="3">
        <v>63852.45</v>
      </c>
      <c r="AH29" s="3">
        <v>51688.49</v>
      </c>
      <c r="AI29" s="3">
        <v>39641.160000000003</v>
      </c>
      <c r="AJ29" s="3">
        <v>27360.57</v>
      </c>
      <c r="AK29" s="3">
        <v>15196.61</v>
      </c>
      <c r="AL29" s="3">
        <v>3032.66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f t="shared" si="0"/>
        <v>228282.49</v>
      </c>
      <c r="BN29" s="3">
        <f t="shared" si="1"/>
        <v>839962.89</v>
      </c>
      <c r="BO29" s="3">
        <f t="shared" si="2"/>
        <v>1068245.3799999999</v>
      </c>
    </row>
    <row r="30" spans="1:67" hidden="1" x14ac:dyDescent="0.3">
      <c r="A30" s="56">
        <v>20278000</v>
      </c>
      <c r="B30" s="56">
        <v>1</v>
      </c>
      <c r="C30" s="56">
        <v>1</v>
      </c>
      <c r="D30" s="56">
        <v>1</v>
      </c>
      <c r="E30" s="56" t="s">
        <v>0</v>
      </c>
      <c r="F30" s="56" t="s">
        <v>303</v>
      </c>
      <c r="G30" s="56" t="s">
        <v>304</v>
      </c>
      <c r="H30" s="56" t="s">
        <v>415</v>
      </c>
      <c r="I30" s="56" t="s">
        <v>290</v>
      </c>
      <c r="J30" s="56" t="s">
        <v>305</v>
      </c>
      <c r="K30" s="56" t="s">
        <v>1</v>
      </c>
      <c r="L30" s="56" t="s">
        <v>306</v>
      </c>
      <c r="M30" s="56" t="s">
        <v>4589</v>
      </c>
      <c r="N30" s="56" t="s">
        <v>334</v>
      </c>
      <c r="O30" s="56" t="s">
        <v>32</v>
      </c>
      <c r="P30" s="56" t="s">
        <v>32</v>
      </c>
      <c r="Q30" s="56" t="s">
        <v>1</v>
      </c>
      <c r="R30" s="57">
        <v>450000</v>
      </c>
      <c r="S30" s="58">
        <v>39903</v>
      </c>
      <c r="T30" s="58">
        <v>47208</v>
      </c>
      <c r="U30" s="57">
        <v>2400000</v>
      </c>
      <c r="V30" s="57">
        <v>2400000</v>
      </c>
      <c r="W30" s="56" t="s">
        <v>1</v>
      </c>
      <c r="X30" s="56" t="s">
        <v>1</v>
      </c>
      <c r="Y30" s="3">
        <v>3627.69</v>
      </c>
      <c r="Z30" s="3">
        <v>5425.01</v>
      </c>
      <c r="AA30" s="3">
        <v>3023.07</v>
      </c>
      <c r="AB30" s="3">
        <v>601.30999999999995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f t="shared" si="0"/>
        <v>9052.7000000000007</v>
      </c>
      <c r="BN30" s="3">
        <f t="shared" si="1"/>
        <v>3624.38</v>
      </c>
      <c r="BO30" s="3">
        <f t="shared" si="2"/>
        <v>12677.080000000002</v>
      </c>
    </row>
    <row r="31" spans="1:67" hidden="1" x14ac:dyDescent="0.3">
      <c r="A31" s="56">
        <v>20279000</v>
      </c>
      <c r="B31" s="56">
        <v>1</v>
      </c>
      <c r="C31" s="56">
        <v>1</v>
      </c>
      <c r="D31" s="56">
        <v>1</v>
      </c>
      <c r="E31" s="56" t="s">
        <v>0</v>
      </c>
      <c r="F31" s="56" t="s">
        <v>303</v>
      </c>
      <c r="G31" s="56" t="s">
        <v>304</v>
      </c>
      <c r="H31" s="56" t="s">
        <v>415</v>
      </c>
      <c r="I31" s="56" t="s">
        <v>290</v>
      </c>
      <c r="J31" s="56" t="s">
        <v>305</v>
      </c>
      <c r="K31" s="56" t="s">
        <v>1</v>
      </c>
      <c r="L31" s="56" t="s">
        <v>306</v>
      </c>
      <c r="M31" s="56" t="s">
        <v>4589</v>
      </c>
      <c r="N31" s="56" t="s">
        <v>334</v>
      </c>
      <c r="O31" s="56" t="s">
        <v>33</v>
      </c>
      <c r="P31" s="56" t="s">
        <v>33</v>
      </c>
      <c r="Q31" s="56" t="s">
        <v>1</v>
      </c>
      <c r="R31" s="57">
        <v>2024571.69</v>
      </c>
      <c r="S31" s="58">
        <v>39903</v>
      </c>
      <c r="T31" s="58">
        <v>54513</v>
      </c>
      <c r="U31" s="57">
        <v>9520000</v>
      </c>
      <c r="V31" s="57">
        <v>2024571.69</v>
      </c>
      <c r="W31" s="56" t="s">
        <v>1</v>
      </c>
      <c r="X31" s="56" t="s">
        <v>1</v>
      </c>
      <c r="Y31" s="3">
        <v>2537.65</v>
      </c>
      <c r="Z31" s="3">
        <v>5061.43</v>
      </c>
      <c r="AA31" s="3">
        <v>5075.3</v>
      </c>
      <c r="AB31" s="3">
        <v>5061.43</v>
      </c>
      <c r="AC31" s="3">
        <v>5061.43</v>
      </c>
      <c r="AD31" s="3">
        <v>5061.43</v>
      </c>
      <c r="AE31" s="3">
        <v>5075.3</v>
      </c>
      <c r="AF31" s="3">
        <v>5061.43</v>
      </c>
      <c r="AG31" s="3">
        <v>5061.43</v>
      </c>
      <c r="AH31" s="3">
        <v>5061.43</v>
      </c>
      <c r="AI31" s="3">
        <v>5075.3</v>
      </c>
      <c r="AJ31" s="3">
        <v>5061.43</v>
      </c>
      <c r="AK31" s="3">
        <v>5061.43</v>
      </c>
      <c r="AL31" s="3">
        <v>5061.43</v>
      </c>
      <c r="AM31" s="3">
        <v>5075.3</v>
      </c>
      <c r="AN31" s="3">
        <v>5061.43</v>
      </c>
      <c r="AO31" s="3">
        <v>5061.43</v>
      </c>
      <c r="AP31" s="3">
        <v>5061.43</v>
      </c>
      <c r="AQ31" s="3">
        <v>5075.3</v>
      </c>
      <c r="AR31" s="3">
        <v>5061.43</v>
      </c>
      <c r="AS31" s="3">
        <v>5061.43</v>
      </c>
      <c r="AT31" s="3">
        <v>5061.43</v>
      </c>
      <c r="AU31" s="3">
        <v>5075.3</v>
      </c>
      <c r="AV31" s="3">
        <v>2523.7800000000002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f t="shared" si="0"/>
        <v>7599.08</v>
      </c>
      <c r="BN31" s="3">
        <f t="shared" si="1"/>
        <v>108897.02999999998</v>
      </c>
      <c r="BO31" s="3">
        <f t="shared" si="2"/>
        <v>116496.10999999999</v>
      </c>
    </row>
    <row r="32" spans="1:67" hidden="1" x14ac:dyDescent="0.3">
      <c r="A32" s="56">
        <v>20280000</v>
      </c>
      <c r="B32" s="56">
        <v>1</v>
      </c>
      <c r="C32" s="56">
        <v>1</v>
      </c>
      <c r="D32" s="56">
        <v>1</v>
      </c>
      <c r="E32" s="56" t="s">
        <v>0</v>
      </c>
      <c r="F32" s="56" t="s">
        <v>303</v>
      </c>
      <c r="G32" s="56" t="s">
        <v>304</v>
      </c>
      <c r="H32" s="56" t="s">
        <v>415</v>
      </c>
      <c r="I32" s="56" t="s">
        <v>290</v>
      </c>
      <c r="J32" s="56" t="s">
        <v>305</v>
      </c>
      <c r="K32" s="56" t="s">
        <v>1</v>
      </c>
      <c r="L32" s="56" t="s">
        <v>306</v>
      </c>
      <c r="M32" s="56" t="s">
        <v>4589</v>
      </c>
      <c r="N32" s="56" t="s">
        <v>334</v>
      </c>
      <c r="O32" s="56" t="s">
        <v>34</v>
      </c>
      <c r="P32" s="56" t="s">
        <v>34</v>
      </c>
      <c r="Q32" s="56" t="s">
        <v>1</v>
      </c>
      <c r="R32" s="57">
        <v>159815465.736</v>
      </c>
      <c r="S32" s="58">
        <v>40228</v>
      </c>
      <c r="T32" s="58">
        <v>49359</v>
      </c>
      <c r="U32" s="57">
        <v>350000000</v>
      </c>
      <c r="V32" s="57">
        <v>336662873.99000001</v>
      </c>
      <c r="W32" s="56" t="s">
        <v>1</v>
      </c>
      <c r="X32" s="56" t="s">
        <v>1</v>
      </c>
      <c r="Y32" s="3">
        <v>1484409.5</v>
      </c>
      <c r="Z32" s="3">
        <v>2744654.0300000003</v>
      </c>
      <c r="AA32" s="3">
        <v>2418430.2200000002</v>
      </c>
      <c r="AB32" s="3">
        <v>2079449.03</v>
      </c>
      <c r="AC32" s="3">
        <v>1746846.54</v>
      </c>
      <c r="AD32" s="3">
        <v>1414244.03</v>
      </c>
      <c r="AE32" s="3">
        <v>1084375.26</v>
      </c>
      <c r="AF32" s="3">
        <v>749039.05</v>
      </c>
      <c r="AG32" s="3">
        <v>416436.55</v>
      </c>
      <c r="AH32" s="3">
        <v>83834.06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f t="shared" si="0"/>
        <v>4229063.53</v>
      </c>
      <c r="BN32" s="3">
        <f t="shared" si="1"/>
        <v>9992654.7400000021</v>
      </c>
      <c r="BO32" s="3">
        <f t="shared" si="2"/>
        <v>14221718.270000003</v>
      </c>
    </row>
    <row r="33" spans="1:70" hidden="1" x14ac:dyDescent="0.3">
      <c r="A33" s="56">
        <v>20281000</v>
      </c>
      <c r="B33" s="56">
        <v>1</v>
      </c>
      <c r="C33" s="56">
        <v>1</v>
      </c>
      <c r="D33" s="56">
        <v>1</v>
      </c>
      <c r="E33" s="56" t="s">
        <v>0</v>
      </c>
      <c r="F33" s="56" t="s">
        <v>303</v>
      </c>
      <c r="G33" s="56" t="s">
        <v>304</v>
      </c>
      <c r="H33" s="56" t="s">
        <v>415</v>
      </c>
      <c r="I33" s="56" t="s">
        <v>290</v>
      </c>
      <c r="J33" s="56" t="s">
        <v>305</v>
      </c>
      <c r="K33" s="56" t="s">
        <v>1</v>
      </c>
      <c r="L33" s="56" t="s">
        <v>306</v>
      </c>
      <c r="M33" s="56" t="s">
        <v>4589</v>
      </c>
      <c r="N33" s="56" t="s">
        <v>334</v>
      </c>
      <c r="O33" s="56" t="s">
        <v>35</v>
      </c>
      <c r="P33" s="56" t="s">
        <v>35</v>
      </c>
      <c r="Q33" s="56" t="s">
        <v>1</v>
      </c>
      <c r="R33" s="57">
        <v>42805765.726000004</v>
      </c>
      <c r="S33" s="58">
        <v>40259</v>
      </c>
      <c r="T33" s="58">
        <v>49390</v>
      </c>
      <c r="U33" s="57">
        <v>100000000</v>
      </c>
      <c r="V33" s="57">
        <v>99880120</v>
      </c>
      <c r="W33" s="56" t="s">
        <v>1</v>
      </c>
      <c r="X33" s="56" t="s">
        <v>1</v>
      </c>
      <c r="Y33" s="3">
        <v>395539.35</v>
      </c>
      <c r="Z33" s="3">
        <v>719064.74</v>
      </c>
      <c r="AA33" s="3">
        <v>633675.06000000006</v>
      </c>
      <c r="AB33" s="3">
        <v>544702.59</v>
      </c>
      <c r="AC33" s="3">
        <v>457521.51</v>
      </c>
      <c r="AD33" s="3">
        <v>370340.44</v>
      </c>
      <c r="AE33" s="3">
        <v>283995.34000000003</v>
      </c>
      <c r="AF33" s="3">
        <v>195978.28</v>
      </c>
      <c r="AG33" s="3">
        <v>108797.21</v>
      </c>
      <c r="AH33" s="3">
        <v>21616.13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f t="shared" si="0"/>
        <v>1114604.0899999999</v>
      </c>
      <c r="BN33" s="3">
        <f t="shared" si="1"/>
        <v>2616626.5599999996</v>
      </c>
      <c r="BO33" s="3">
        <f t="shared" si="2"/>
        <v>3731230.6499999994</v>
      </c>
    </row>
    <row r="34" spans="1:70" hidden="1" x14ac:dyDescent="0.3">
      <c r="A34" s="56">
        <v>20282000</v>
      </c>
      <c r="B34" s="56">
        <v>1</v>
      </c>
      <c r="C34" s="56">
        <v>1</v>
      </c>
      <c r="D34" s="56">
        <v>1</v>
      </c>
      <c r="E34" s="56" t="s">
        <v>0</v>
      </c>
      <c r="F34" s="56" t="s">
        <v>303</v>
      </c>
      <c r="G34" s="56" t="s">
        <v>304</v>
      </c>
      <c r="H34" s="56" t="s">
        <v>415</v>
      </c>
      <c r="I34" s="56" t="s">
        <v>290</v>
      </c>
      <c r="J34" s="56" t="s">
        <v>305</v>
      </c>
      <c r="K34" s="56" t="s">
        <v>1</v>
      </c>
      <c r="L34" s="56" t="s">
        <v>306</v>
      </c>
      <c r="M34" s="56" t="s">
        <v>4589</v>
      </c>
      <c r="N34" s="56" t="s">
        <v>334</v>
      </c>
      <c r="O34" s="56" t="s">
        <v>36</v>
      </c>
      <c r="P34" s="56" t="s">
        <v>36</v>
      </c>
      <c r="Q34" s="56" t="s">
        <v>1</v>
      </c>
      <c r="R34" s="57">
        <v>36111870.560000002</v>
      </c>
      <c r="S34" s="58">
        <v>40525</v>
      </c>
      <c r="T34" s="58">
        <v>49656</v>
      </c>
      <c r="U34" s="57">
        <v>75000000</v>
      </c>
      <c r="V34" s="57">
        <v>75000000</v>
      </c>
      <c r="W34" s="56" t="s">
        <v>1</v>
      </c>
      <c r="X34" s="56" t="s">
        <v>1</v>
      </c>
      <c r="Y34" s="3">
        <v>630550.21</v>
      </c>
      <c r="Z34" s="3">
        <v>565873.85</v>
      </c>
      <c r="AA34" s="3">
        <v>502615.05</v>
      </c>
      <c r="AB34" s="3">
        <v>436521.14</v>
      </c>
      <c r="AC34" s="3">
        <v>371844.77</v>
      </c>
      <c r="AD34" s="3">
        <v>307168.40999999997</v>
      </c>
      <c r="AE34" s="3">
        <v>243200.83</v>
      </c>
      <c r="AF34" s="3">
        <v>177815.69</v>
      </c>
      <c r="AG34" s="3">
        <v>113139.33</v>
      </c>
      <c r="AH34" s="3">
        <v>48462.97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f t="shared" si="0"/>
        <v>1196424.06</v>
      </c>
      <c r="BN34" s="3">
        <f t="shared" si="1"/>
        <v>2200768.19</v>
      </c>
      <c r="BO34" s="3">
        <f t="shared" si="2"/>
        <v>3397192.25</v>
      </c>
    </row>
    <row r="35" spans="1:70" hidden="1" x14ac:dyDescent="0.3">
      <c r="A35" s="56">
        <v>20283000</v>
      </c>
      <c r="B35" s="56">
        <v>1</v>
      </c>
      <c r="C35" s="56">
        <v>1</v>
      </c>
      <c r="D35" s="56">
        <v>1</v>
      </c>
      <c r="E35" s="56" t="s">
        <v>0</v>
      </c>
      <c r="F35" s="56" t="s">
        <v>303</v>
      </c>
      <c r="G35" s="56" t="s">
        <v>304</v>
      </c>
      <c r="H35" s="56" t="s">
        <v>415</v>
      </c>
      <c r="I35" s="56" t="s">
        <v>290</v>
      </c>
      <c r="J35" s="56" t="s">
        <v>305</v>
      </c>
      <c r="K35" s="56" t="s">
        <v>1</v>
      </c>
      <c r="L35" s="56" t="s">
        <v>306</v>
      </c>
      <c r="M35" s="56" t="s">
        <v>4589</v>
      </c>
      <c r="N35" s="56" t="s">
        <v>334</v>
      </c>
      <c r="O35" s="56" t="s">
        <v>37</v>
      </c>
      <c r="P35" s="56" t="s">
        <v>37</v>
      </c>
      <c r="Q35" s="56" t="s">
        <v>1</v>
      </c>
      <c r="R35" s="57">
        <v>13567244.050000001</v>
      </c>
      <c r="S35" s="58">
        <v>40553</v>
      </c>
      <c r="T35" s="58">
        <v>49684</v>
      </c>
      <c r="U35" s="57">
        <v>30000000</v>
      </c>
      <c r="V35" s="57">
        <v>27053570.93</v>
      </c>
      <c r="W35" s="56" t="s">
        <v>1</v>
      </c>
      <c r="X35" s="56" t="s">
        <v>1</v>
      </c>
      <c r="Y35" s="3">
        <v>119628.19</v>
      </c>
      <c r="Z35" s="3">
        <v>223195.78999999998</v>
      </c>
      <c r="AA35" s="3">
        <v>199600.62</v>
      </c>
      <c r="AB35" s="3">
        <v>174947.97</v>
      </c>
      <c r="AC35" s="3">
        <v>150824.04</v>
      </c>
      <c r="AD35" s="3">
        <v>126700.13</v>
      </c>
      <c r="AE35" s="3">
        <v>102840.59</v>
      </c>
      <c r="AF35" s="3">
        <v>78452.3</v>
      </c>
      <c r="AG35" s="3">
        <v>54328.38</v>
      </c>
      <c r="AH35" s="3">
        <v>30204.47</v>
      </c>
      <c r="AI35" s="3">
        <v>6080.55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f t="shared" si="0"/>
        <v>342823.98</v>
      </c>
      <c r="BN35" s="3">
        <f t="shared" si="1"/>
        <v>923979.05</v>
      </c>
      <c r="BO35" s="3">
        <f t="shared" si="2"/>
        <v>1266803.03</v>
      </c>
    </row>
    <row r="36" spans="1:70" hidden="1" x14ac:dyDescent="0.3">
      <c r="A36" s="56">
        <v>20284000</v>
      </c>
      <c r="B36" s="56">
        <v>1</v>
      </c>
      <c r="C36" s="56">
        <v>1</v>
      </c>
      <c r="D36" s="56">
        <v>1</v>
      </c>
      <c r="E36" s="56" t="s">
        <v>0</v>
      </c>
      <c r="F36" s="56" t="s">
        <v>303</v>
      </c>
      <c r="G36" s="56" t="s">
        <v>304</v>
      </c>
      <c r="H36" s="56" t="s">
        <v>415</v>
      </c>
      <c r="I36" s="56" t="s">
        <v>290</v>
      </c>
      <c r="J36" s="56" t="s">
        <v>305</v>
      </c>
      <c r="K36" s="56" t="s">
        <v>1</v>
      </c>
      <c r="L36" s="56" t="s">
        <v>306</v>
      </c>
      <c r="M36" s="56" t="s">
        <v>4589</v>
      </c>
      <c r="N36" s="56" t="s">
        <v>334</v>
      </c>
      <c r="O36" s="56" t="s">
        <v>38</v>
      </c>
      <c r="P36" s="56" t="s">
        <v>38</v>
      </c>
      <c r="Q36" s="56" t="s">
        <v>1</v>
      </c>
      <c r="R36" s="57">
        <v>30809523.82</v>
      </c>
      <c r="S36" s="58">
        <v>40575</v>
      </c>
      <c r="T36" s="58">
        <v>49706</v>
      </c>
      <c r="U36" s="57">
        <v>64700000</v>
      </c>
      <c r="V36" s="57">
        <v>64700000</v>
      </c>
      <c r="W36" s="56" t="s">
        <v>1</v>
      </c>
      <c r="X36" s="56" t="s">
        <v>1</v>
      </c>
      <c r="Y36" s="3">
        <v>274930.26</v>
      </c>
      <c r="Z36" s="3">
        <v>512950</v>
      </c>
      <c r="AA36" s="3">
        <v>458723.42</v>
      </c>
      <c r="AB36" s="3">
        <v>402066.52</v>
      </c>
      <c r="AC36" s="3">
        <v>346624.79</v>
      </c>
      <c r="AD36" s="3">
        <v>291183.05</v>
      </c>
      <c r="AE36" s="3">
        <v>236348.89</v>
      </c>
      <c r="AF36" s="3">
        <v>180299.57</v>
      </c>
      <c r="AG36" s="3">
        <v>124857.83</v>
      </c>
      <c r="AH36" s="3">
        <v>69416.100000000006</v>
      </c>
      <c r="AI36" s="3">
        <v>13974.36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f t="shared" si="0"/>
        <v>787880.26</v>
      </c>
      <c r="BN36" s="3">
        <f t="shared" si="1"/>
        <v>2123494.5299999998</v>
      </c>
      <c r="BO36" s="3">
        <f t="shared" si="2"/>
        <v>2911374.79</v>
      </c>
    </row>
    <row r="37" spans="1:70" hidden="1" x14ac:dyDescent="0.3">
      <c r="A37" s="56">
        <v>20285000</v>
      </c>
      <c r="B37" s="56">
        <v>1</v>
      </c>
      <c r="C37" s="56">
        <v>1</v>
      </c>
      <c r="D37" s="56">
        <v>1</v>
      </c>
      <c r="E37" s="56" t="s">
        <v>0</v>
      </c>
      <c r="F37" s="56" t="s">
        <v>303</v>
      </c>
      <c r="G37" s="56" t="s">
        <v>304</v>
      </c>
      <c r="H37" s="56" t="s">
        <v>415</v>
      </c>
      <c r="I37" s="56" t="s">
        <v>290</v>
      </c>
      <c r="J37" s="56" t="s">
        <v>305</v>
      </c>
      <c r="K37" s="56" t="s">
        <v>1</v>
      </c>
      <c r="L37" s="56" t="s">
        <v>306</v>
      </c>
      <c r="M37" s="56" t="s">
        <v>4589</v>
      </c>
      <c r="N37" s="56" t="s">
        <v>334</v>
      </c>
      <c r="O37" s="56" t="s">
        <v>39</v>
      </c>
      <c r="P37" s="56" t="s">
        <v>39</v>
      </c>
      <c r="Q37" s="56" t="s">
        <v>1</v>
      </c>
      <c r="R37" s="57">
        <v>42817149.640000001</v>
      </c>
      <c r="S37" s="58">
        <v>40575</v>
      </c>
      <c r="T37" s="58">
        <v>49706</v>
      </c>
      <c r="U37" s="57">
        <v>90000000</v>
      </c>
      <c r="V37" s="57">
        <v>89391856.319999993</v>
      </c>
      <c r="W37" s="56" t="s">
        <v>1</v>
      </c>
      <c r="X37" s="56" t="s">
        <v>1</v>
      </c>
      <c r="Y37" s="3">
        <v>382080.89</v>
      </c>
      <c r="Z37" s="3">
        <v>712865.83</v>
      </c>
      <c r="AA37" s="3">
        <v>637505.13</v>
      </c>
      <c r="AB37" s="3">
        <v>558766.91</v>
      </c>
      <c r="AC37" s="3">
        <v>481717.46</v>
      </c>
      <c r="AD37" s="3">
        <v>404667.99</v>
      </c>
      <c r="AE37" s="3">
        <v>328462.90999999997</v>
      </c>
      <c r="AF37" s="3">
        <v>250569.07</v>
      </c>
      <c r="AG37" s="3">
        <v>173519.61</v>
      </c>
      <c r="AH37" s="3">
        <v>96470.14</v>
      </c>
      <c r="AI37" s="3">
        <v>19420.68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f t="shared" si="0"/>
        <v>1094946.72</v>
      </c>
      <c r="BN37" s="3">
        <f t="shared" si="1"/>
        <v>2951099.9</v>
      </c>
      <c r="BO37" s="3">
        <f t="shared" si="2"/>
        <v>4046046.62</v>
      </c>
    </row>
    <row r="38" spans="1:70" hidden="1" x14ac:dyDescent="0.3">
      <c r="A38" s="56">
        <v>20286000</v>
      </c>
      <c r="B38" s="56">
        <v>1</v>
      </c>
      <c r="C38" s="56">
        <v>1</v>
      </c>
      <c r="D38" s="56">
        <v>1</v>
      </c>
      <c r="E38" s="56" t="s">
        <v>0</v>
      </c>
      <c r="F38" s="56" t="s">
        <v>303</v>
      </c>
      <c r="G38" s="56" t="s">
        <v>304</v>
      </c>
      <c r="H38" s="56" t="s">
        <v>415</v>
      </c>
      <c r="I38" s="56" t="s">
        <v>290</v>
      </c>
      <c r="J38" s="56" t="s">
        <v>305</v>
      </c>
      <c r="K38" s="56" t="s">
        <v>1</v>
      </c>
      <c r="L38" s="56" t="s">
        <v>306</v>
      </c>
      <c r="M38" s="56" t="s">
        <v>4589</v>
      </c>
      <c r="N38" s="56" t="s">
        <v>334</v>
      </c>
      <c r="O38" s="56" t="s">
        <v>40</v>
      </c>
      <c r="P38" s="56" t="s">
        <v>40</v>
      </c>
      <c r="Q38" s="56" t="s">
        <v>1</v>
      </c>
      <c r="R38" s="57">
        <v>24297230.399999999</v>
      </c>
      <c r="S38" s="58">
        <v>40575</v>
      </c>
      <c r="T38" s="58">
        <v>49888</v>
      </c>
      <c r="U38" s="57">
        <v>58000000</v>
      </c>
      <c r="V38" s="57">
        <v>53844460.799999997</v>
      </c>
      <c r="W38" s="56" t="s">
        <v>1</v>
      </c>
      <c r="X38" s="56" t="s">
        <v>1</v>
      </c>
      <c r="Y38" s="3">
        <v>216817.5</v>
      </c>
      <c r="Z38" s="3">
        <v>404526.35</v>
      </c>
      <c r="AA38" s="3">
        <v>361761.8</v>
      </c>
      <c r="AB38" s="3">
        <v>317080.62</v>
      </c>
      <c r="AC38" s="3">
        <v>273357.75</v>
      </c>
      <c r="AD38" s="3">
        <v>229634.89</v>
      </c>
      <c r="AE38" s="3">
        <v>186391.17</v>
      </c>
      <c r="AF38" s="3">
        <v>142189.15</v>
      </c>
      <c r="AG38" s="3">
        <v>98466.29</v>
      </c>
      <c r="AH38" s="3">
        <v>54743.42</v>
      </c>
      <c r="AI38" s="3">
        <v>11020.56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f t="shared" si="0"/>
        <v>621343.85</v>
      </c>
      <c r="BN38" s="3">
        <f t="shared" si="1"/>
        <v>1674645.65</v>
      </c>
      <c r="BO38" s="3">
        <f t="shared" si="2"/>
        <v>2295989.5</v>
      </c>
    </row>
    <row r="39" spans="1:70" hidden="1" x14ac:dyDescent="0.3">
      <c r="A39" s="56">
        <v>20287000</v>
      </c>
      <c r="B39" s="56">
        <v>1</v>
      </c>
      <c r="C39" s="56">
        <v>1</v>
      </c>
      <c r="D39" s="56">
        <v>1</v>
      </c>
      <c r="E39" s="56" t="s">
        <v>0</v>
      </c>
      <c r="F39" s="56" t="s">
        <v>303</v>
      </c>
      <c r="G39" s="56" t="s">
        <v>304</v>
      </c>
      <c r="H39" s="56" t="s">
        <v>415</v>
      </c>
      <c r="I39" s="56" t="s">
        <v>290</v>
      </c>
      <c r="J39" s="56" t="s">
        <v>305</v>
      </c>
      <c r="K39" s="56" t="s">
        <v>1</v>
      </c>
      <c r="L39" s="56" t="s">
        <v>306</v>
      </c>
      <c r="M39" s="56" t="s">
        <v>4589</v>
      </c>
      <c r="N39" s="56" t="s">
        <v>334</v>
      </c>
      <c r="O39" s="56" t="s">
        <v>41</v>
      </c>
      <c r="P39" s="56" t="s">
        <v>41</v>
      </c>
      <c r="Q39" s="56" t="s">
        <v>1</v>
      </c>
      <c r="R39" s="57">
        <v>33673025.560000002</v>
      </c>
      <c r="S39" s="58">
        <v>40605</v>
      </c>
      <c r="T39" s="58">
        <v>49737</v>
      </c>
      <c r="U39" s="57">
        <v>78000000</v>
      </c>
      <c r="V39" s="57">
        <v>73816306.129999995</v>
      </c>
      <c r="W39" s="56" t="s">
        <v>1</v>
      </c>
      <c r="X39" s="56" t="s">
        <v>1</v>
      </c>
      <c r="Y39" s="3">
        <v>306396.86</v>
      </c>
      <c r="Z39" s="3">
        <v>562088.36</v>
      </c>
      <c r="AA39" s="3">
        <v>502723.98</v>
      </c>
      <c r="AB39" s="3">
        <v>440528.74</v>
      </c>
      <c r="AC39" s="3">
        <v>379748.94</v>
      </c>
      <c r="AD39" s="3">
        <v>318969.12</v>
      </c>
      <c r="AE39" s="3">
        <v>258938.66</v>
      </c>
      <c r="AF39" s="3">
        <v>197409.5</v>
      </c>
      <c r="AG39" s="3">
        <v>136629.70000000001</v>
      </c>
      <c r="AH39" s="3">
        <v>75849.88</v>
      </c>
      <c r="AI39" s="3">
        <v>15153.33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f t="shared" si="0"/>
        <v>868485.22</v>
      </c>
      <c r="BN39" s="3">
        <f t="shared" si="1"/>
        <v>2325951.8499999996</v>
      </c>
      <c r="BO39" s="3">
        <f t="shared" si="2"/>
        <v>3194437.0699999994</v>
      </c>
    </row>
    <row r="40" spans="1:70" hidden="1" x14ac:dyDescent="0.3">
      <c r="A40" s="56">
        <v>20288000</v>
      </c>
      <c r="B40" s="56">
        <v>1</v>
      </c>
      <c r="C40" s="56">
        <v>1</v>
      </c>
      <c r="D40" s="56">
        <v>1</v>
      </c>
      <c r="E40" s="56" t="s">
        <v>0</v>
      </c>
      <c r="F40" s="56" t="s">
        <v>303</v>
      </c>
      <c r="G40" s="56" t="s">
        <v>304</v>
      </c>
      <c r="H40" s="56" t="s">
        <v>415</v>
      </c>
      <c r="I40" s="56" t="s">
        <v>290</v>
      </c>
      <c r="J40" s="56" t="s">
        <v>305</v>
      </c>
      <c r="K40" s="56" t="s">
        <v>1</v>
      </c>
      <c r="L40" s="56" t="s">
        <v>306</v>
      </c>
      <c r="M40" s="56" t="s">
        <v>4589</v>
      </c>
      <c r="N40" s="56" t="s">
        <v>334</v>
      </c>
      <c r="O40" s="56" t="s">
        <v>42</v>
      </c>
      <c r="P40" s="56" t="s">
        <v>42</v>
      </c>
      <c r="Q40" s="56" t="s">
        <v>1</v>
      </c>
      <c r="R40" s="57">
        <v>36669430.149999999</v>
      </c>
      <c r="S40" s="58">
        <v>40629</v>
      </c>
      <c r="T40" s="58">
        <v>49761</v>
      </c>
      <c r="U40" s="57">
        <v>100000000</v>
      </c>
      <c r="V40" s="57">
        <v>75711466.640000001</v>
      </c>
      <c r="W40" s="56" t="s">
        <v>1</v>
      </c>
      <c r="X40" s="56" t="s">
        <v>1</v>
      </c>
      <c r="Y40" s="3">
        <v>333107.11</v>
      </c>
      <c r="Z40" s="3">
        <v>611088.62</v>
      </c>
      <c r="AA40" s="3">
        <v>546549.12</v>
      </c>
      <c r="AB40" s="3">
        <v>478931.99</v>
      </c>
      <c r="AC40" s="3">
        <v>412853.68</v>
      </c>
      <c r="AD40" s="3">
        <v>346775.37</v>
      </c>
      <c r="AE40" s="3">
        <v>281511.71999999997</v>
      </c>
      <c r="AF40" s="3">
        <v>214618.74</v>
      </c>
      <c r="AG40" s="3">
        <v>148540.43</v>
      </c>
      <c r="AH40" s="3">
        <v>82462.11</v>
      </c>
      <c r="AI40" s="3">
        <v>16474.32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f t="shared" si="0"/>
        <v>944195.73</v>
      </c>
      <c r="BN40" s="3">
        <f t="shared" si="1"/>
        <v>2528717.48</v>
      </c>
      <c r="BO40" s="3">
        <f t="shared" si="2"/>
        <v>3472913.21</v>
      </c>
    </row>
    <row r="41" spans="1:70" hidden="1" x14ac:dyDescent="0.3">
      <c r="A41" s="56">
        <v>20289000</v>
      </c>
      <c r="B41" s="56">
        <v>1</v>
      </c>
      <c r="C41" s="56">
        <v>1</v>
      </c>
      <c r="D41" s="56">
        <v>1</v>
      </c>
      <c r="E41" s="56" t="s">
        <v>0</v>
      </c>
      <c r="F41" s="56" t="s">
        <v>303</v>
      </c>
      <c r="G41" s="56" t="s">
        <v>304</v>
      </c>
      <c r="H41" s="56" t="s">
        <v>415</v>
      </c>
      <c r="I41" s="56" t="s">
        <v>290</v>
      </c>
      <c r="J41" s="56" t="s">
        <v>305</v>
      </c>
      <c r="K41" s="56" t="s">
        <v>1</v>
      </c>
      <c r="L41" s="56" t="s">
        <v>306</v>
      </c>
      <c r="M41" s="56" t="s">
        <v>4589</v>
      </c>
      <c r="N41" s="56" t="s">
        <v>334</v>
      </c>
      <c r="O41" s="56" t="s">
        <v>43</v>
      </c>
      <c r="P41" s="56" t="s">
        <v>43</v>
      </c>
      <c r="Q41" s="56" t="s">
        <v>1</v>
      </c>
      <c r="R41" s="57">
        <v>18777987.149999999</v>
      </c>
      <c r="S41" s="58">
        <v>40879</v>
      </c>
      <c r="T41" s="58">
        <v>50011</v>
      </c>
      <c r="U41" s="57">
        <v>40000000</v>
      </c>
      <c r="V41" s="57">
        <v>34159388.969999999</v>
      </c>
      <c r="W41" s="56" t="s">
        <v>1</v>
      </c>
      <c r="X41" s="56" t="s">
        <v>1</v>
      </c>
      <c r="Y41" s="3">
        <v>333695.58</v>
      </c>
      <c r="Z41" s="3">
        <v>302652.15000000002</v>
      </c>
      <c r="AA41" s="3">
        <v>272374.18</v>
      </c>
      <c r="AB41" s="3">
        <v>240565.3</v>
      </c>
      <c r="AC41" s="3">
        <v>209521.87</v>
      </c>
      <c r="AD41" s="3">
        <v>178478.44</v>
      </c>
      <c r="AE41" s="3">
        <v>147860.26</v>
      </c>
      <c r="AF41" s="3">
        <v>116391.59</v>
      </c>
      <c r="AG41" s="3">
        <v>85348.160000000003</v>
      </c>
      <c r="AH41" s="3">
        <v>54304.74</v>
      </c>
      <c r="AI41" s="3">
        <v>23346.36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f t="shared" si="0"/>
        <v>636347.73</v>
      </c>
      <c r="BN41" s="3">
        <f t="shared" si="1"/>
        <v>1328190.9000000001</v>
      </c>
      <c r="BO41" s="3">
        <f t="shared" si="2"/>
        <v>1964538.6300000001</v>
      </c>
    </row>
    <row r="42" spans="1:70" hidden="1" x14ac:dyDescent="0.3">
      <c r="A42" s="56">
        <v>20290000</v>
      </c>
      <c r="B42" s="56">
        <v>1</v>
      </c>
      <c r="C42" s="56">
        <v>1</v>
      </c>
      <c r="D42" s="56">
        <v>1</v>
      </c>
      <c r="E42" s="56" t="s">
        <v>0</v>
      </c>
      <c r="F42" s="56" t="s">
        <v>303</v>
      </c>
      <c r="G42" s="56" t="s">
        <v>304</v>
      </c>
      <c r="H42" s="56" t="s">
        <v>415</v>
      </c>
      <c r="I42" s="56" t="s">
        <v>290</v>
      </c>
      <c r="J42" s="56" t="s">
        <v>305</v>
      </c>
      <c r="K42" s="56" t="s">
        <v>1</v>
      </c>
      <c r="L42" s="56" t="s">
        <v>306</v>
      </c>
      <c r="M42" s="56" t="s">
        <v>4589</v>
      </c>
      <c r="N42" s="56" t="s">
        <v>334</v>
      </c>
      <c r="O42" s="56" t="s">
        <v>44</v>
      </c>
      <c r="P42" s="56" t="s">
        <v>44</v>
      </c>
      <c r="Q42" s="56" t="s">
        <v>1</v>
      </c>
      <c r="R42" s="57">
        <v>136909717.632</v>
      </c>
      <c r="S42" s="58">
        <v>40892</v>
      </c>
      <c r="T42" s="58">
        <v>50024</v>
      </c>
      <c r="U42" s="57">
        <v>250000000</v>
      </c>
      <c r="V42" s="57">
        <v>248933378.06999999</v>
      </c>
      <c r="W42" s="56" t="s">
        <v>1</v>
      </c>
      <c r="X42" s="56" t="s">
        <v>1</v>
      </c>
      <c r="Y42" s="3">
        <v>2432964.0300000003</v>
      </c>
      <c r="Z42" s="3">
        <v>2206627.3600000003</v>
      </c>
      <c r="AA42" s="3">
        <v>1985871.61</v>
      </c>
      <c r="AB42" s="3">
        <v>1753954.05</v>
      </c>
      <c r="AC42" s="3">
        <v>1527617.39</v>
      </c>
      <c r="AD42" s="3">
        <v>1301280.74</v>
      </c>
      <c r="AE42" s="3">
        <v>1078044.5900000001</v>
      </c>
      <c r="AF42" s="3">
        <v>848607.44</v>
      </c>
      <c r="AG42" s="3">
        <v>622270.78</v>
      </c>
      <c r="AH42" s="3">
        <v>395934.12</v>
      </c>
      <c r="AI42" s="3">
        <v>170217.57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f t="shared" si="0"/>
        <v>4639591.3900000006</v>
      </c>
      <c r="BN42" s="3">
        <f t="shared" si="1"/>
        <v>9683798.2899999991</v>
      </c>
      <c r="BO42" s="3">
        <f t="shared" si="2"/>
        <v>14323389.68</v>
      </c>
      <c r="BQ42" s="3">
        <v>5967615.9469999997</v>
      </c>
      <c r="BR42" s="18">
        <f>BO42-BQ42</f>
        <v>8355773.733</v>
      </c>
    </row>
    <row r="43" spans="1:70" hidden="1" x14ac:dyDescent="0.3">
      <c r="A43" s="56">
        <v>20291000</v>
      </c>
      <c r="B43" s="56">
        <v>1</v>
      </c>
      <c r="C43" s="56">
        <v>1</v>
      </c>
      <c r="D43" s="56">
        <v>1</v>
      </c>
      <c r="E43" s="56" t="s">
        <v>0</v>
      </c>
      <c r="F43" s="56" t="s">
        <v>303</v>
      </c>
      <c r="G43" s="56" t="s">
        <v>304</v>
      </c>
      <c r="H43" s="56" t="s">
        <v>415</v>
      </c>
      <c r="I43" s="56" t="s">
        <v>290</v>
      </c>
      <c r="J43" s="56" t="s">
        <v>305</v>
      </c>
      <c r="K43" s="56" t="s">
        <v>1</v>
      </c>
      <c r="L43" s="56" t="s">
        <v>306</v>
      </c>
      <c r="M43" s="56" t="s">
        <v>4589</v>
      </c>
      <c r="N43" s="56" t="s">
        <v>334</v>
      </c>
      <c r="O43" s="56" t="s">
        <v>45</v>
      </c>
      <c r="P43" s="56" t="s">
        <v>45</v>
      </c>
      <c r="Q43" s="56" t="s">
        <v>1</v>
      </c>
      <c r="R43" s="57">
        <v>19999999.938999999</v>
      </c>
      <c r="S43" s="58">
        <v>41031</v>
      </c>
      <c r="T43" s="58">
        <v>50162</v>
      </c>
      <c r="U43" s="57">
        <v>40000000</v>
      </c>
      <c r="V43" s="57">
        <v>40000000</v>
      </c>
      <c r="W43" s="56" t="s">
        <v>1</v>
      </c>
      <c r="X43" s="56" t="s">
        <v>1</v>
      </c>
      <c r="Y43" s="3">
        <v>355239.44999999995</v>
      </c>
      <c r="Z43" s="3">
        <v>323656.83999999997</v>
      </c>
      <c r="AA43" s="3">
        <v>292896.24</v>
      </c>
      <c r="AB43" s="3">
        <v>260491.63</v>
      </c>
      <c r="AC43" s="3">
        <v>228909.02</v>
      </c>
      <c r="AD43" s="3">
        <v>197326.41</v>
      </c>
      <c r="AE43" s="3">
        <v>166219.70000000001</v>
      </c>
      <c r="AF43" s="3">
        <v>134161.19</v>
      </c>
      <c r="AG43" s="3">
        <v>102578.58</v>
      </c>
      <c r="AH43" s="3">
        <v>70995.97</v>
      </c>
      <c r="AI43" s="3">
        <v>39543.160000000003</v>
      </c>
      <c r="AJ43" s="3">
        <v>7830.76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f t="shared" si="0"/>
        <v>678896.28999999992</v>
      </c>
      <c r="BN43" s="3">
        <f t="shared" si="1"/>
        <v>1500952.66</v>
      </c>
      <c r="BO43" s="3">
        <f t="shared" si="2"/>
        <v>2179848.9499999997</v>
      </c>
    </row>
    <row r="44" spans="1:70" hidden="1" x14ac:dyDescent="0.3">
      <c r="A44" s="56">
        <v>20292000</v>
      </c>
      <c r="B44" s="56">
        <v>1</v>
      </c>
      <c r="C44" s="56">
        <v>1</v>
      </c>
      <c r="D44" s="56">
        <v>1</v>
      </c>
      <c r="E44" s="56" t="s">
        <v>0</v>
      </c>
      <c r="F44" s="56" t="s">
        <v>303</v>
      </c>
      <c r="G44" s="56" t="s">
        <v>304</v>
      </c>
      <c r="H44" s="56" t="s">
        <v>415</v>
      </c>
      <c r="I44" s="56" t="s">
        <v>290</v>
      </c>
      <c r="J44" s="56" t="s">
        <v>305</v>
      </c>
      <c r="K44" s="56" t="s">
        <v>1</v>
      </c>
      <c r="L44" s="56" t="s">
        <v>306</v>
      </c>
      <c r="M44" s="56" t="s">
        <v>4589</v>
      </c>
      <c r="N44" s="56" t="s">
        <v>334</v>
      </c>
      <c r="O44" s="56" t="s">
        <v>46</v>
      </c>
      <c r="P44" s="56" t="s">
        <v>46</v>
      </c>
      <c r="Q44" s="56" t="s">
        <v>1</v>
      </c>
      <c r="R44" s="57">
        <v>1161433.0900000001</v>
      </c>
      <c r="S44" s="58">
        <v>41031</v>
      </c>
      <c r="T44" s="58">
        <v>50162</v>
      </c>
      <c r="U44" s="57">
        <v>2270161.4900000002</v>
      </c>
      <c r="V44" s="57">
        <v>2270161.79</v>
      </c>
      <c r="W44" s="56" t="s">
        <v>1</v>
      </c>
      <c r="X44" s="56" t="s">
        <v>1</v>
      </c>
      <c r="Y44" s="3">
        <v>20629.339999999997</v>
      </c>
      <c r="Z44" s="3">
        <v>18795.28</v>
      </c>
      <c r="AA44" s="3">
        <v>17008.97</v>
      </c>
      <c r="AB44" s="3">
        <v>15127.18</v>
      </c>
      <c r="AC44" s="3">
        <v>13293.12</v>
      </c>
      <c r="AD44" s="3">
        <v>11459.07</v>
      </c>
      <c r="AE44" s="3">
        <v>9652.65</v>
      </c>
      <c r="AF44" s="3">
        <v>7790.96</v>
      </c>
      <c r="AG44" s="3">
        <v>5956.9</v>
      </c>
      <c r="AH44" s="3">
        <v>4122.8599999999997</v>
      </c>
      <c r="AI44" s="3">
        <v>2296.33</v>
      </c>
      <c r="AJ44" s="3">
        <v>454.75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f t="shared" si="0"/>
        <v>39424.619999999995</v>
      </c>
      <c r="BN44" s="3">
        <f t="shared" si="1"/>
        <v>87162.790000000008</v>
      </c>
      <c r="BO44" s="3">
        <f t="shared" si="2"/>
        <v>126587.41</v>
      </c>
    </row>
    <row r="45" spans="1:70" hidden="1" x14ac:dyDescent="0.3">
      <c r="A45" s="56">
        <v>20293000</v>
      </c>
      <c r="B45" s="56">
        <v>1</v>
      </c>
      <c r="C45" s="56">
        <v>1</v>
      </c>
      <c r="D45" s="56">
        <v>1</v>
      </c>
      <c r="E45" s="56" t="s">
        <v>0</v>
      </c>
      <c r="F45" s="56" t="s">
        <v>303</v>
      </c>
      <c r="G45" s="56" t="s">
        <v>304</v>
      </c>
      <c r="H45" s="56" t="s">
        <v>415</v>
      </c>
      <c r="I45" s="56" t="s">
        <v>290</v>
      </c>
      <c r="J45" s="56" t="s">
        <v>305</v>
      </c>
      <c r="K45" s="56" t="s">
        <v>1</v>
      </c>
      <c r="L45" s="56" t="s">
        <v>306</v>
      </c>
      <c r="M45" s="56" t="s">
        <v>4589</v>
      </c>
      <c r="N45" s="56" t="s">
        <v>334</v>
      </c>
      <c r="O45" s="56" t="s">
        <v>47</v>
      </c>
      <c r="P45" s="56" t="s">
        <v>47</v>
      </c>
      <c r="Q45" s="56" t="s">
        <v>1</v>
      </c>
      <c r="R45" s="57">
        <v>7779158.2599999998</v>
      </c>
      <c r="S45" s="58">
        <v>40984</v>
      </c>
      <c r="T45" s="58">
        <v>50115</v>
      </c>
      <c r="U45" s="57">
        <v>14559417.130000001</v>
      </c>
      <c r="V45" s="57">
        <v>14334092.779999999</v>
      </c>
      <c r="W45" s="56" t="s">
        <v>1</v>
      </c>
      <c r="X45" s="56" t="s">
        <v>1</v>
      </c>
      <c r="Y45" s="3">
        <v>71113.36</v>
      </c>
      <c r="Z45" s="3">
        <v>131422.69</v>
      </c>
      <c r="AA45" s="3">
        <v>118932.17</v>
      </c>
      <c r="AB45" s="3">
        <v>105774.09</v>
      </c>
      <c r="AC45" s="3">
        <v>92949.79</v>
      </c>
      <c r="AD45" s="3">
        <v>80125.5</v>
      </c>
      <c r="AE45" s="3">
        <v>67494.44</v>
      </c>
      <c r="AF45" s="3">
        <v>54476.9</v>
      </c>
      <c r="AG45" s="3">
        <v>41652.61</v>
      </c>
      <c r="AH45" s="3">
        <v>28828.31</v>
      </c>
      <c r="AI45" s="3">
        <v>16056.72</v>
      </c>
      <c r="AJ45" s="3">
        <v>3179.72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f t="shared" si="0"/>
        <v>202536.05</v>
      </c>
      <c r="BN45" s="3">
        <f t="shared" si="1"/>
        <v>609470.25</v>
      </c>
      <c r="BO45" s="3">
        <f t="shared" si="2"/>
        <v>812006.3</v>
      </c>
    </row>
    <row r="46" spans="1:70" hidden="1" x14ac:dyDescent="0.3">
      <c r="A46" s="56">
        <v>20295000</v>
      </c>
      <c r="B46" s="56">
        <v>1</v>
      </c>
      <c r="C46" s="56">
        <v>1</v>
      </c>
      <c r="D46" s="56">
        <v>1</v>
      </c>
      <c r="E46" s="56" t="s">
        <v>0</v>
      </c>
      <c r="F46" s="56" t="s">
        <v>303</v>
      </c>
      <c r="G46" s="56" t="s">
        <v>304</v>
      </c>
      <c r="H46" s="56" t="s">
        <v>415</v>
      </c>
      <c r="I46" s="56" t="s">
        <v>290</v>
      </c>
      <c r="J46" s="56" t="s">
        <v>305</v>
      </c>
      <c r="K46" s="56" t="s">
        <v>1</v>
      </c>
      <c r="L46" s="56" t="s">
        <v>306</v>
      </c>
      <c r="M46" s="56" t="s">
        <v>4589</v>
      </c>
      <c r="N46" s="56" t="s">
        <v>334</v>
      </c>
      <c r="O46" s="56" t="s">
        <v>48</v>
      </c>
      <c r="P46" s="56" t="s">
        <v>48</v>
      </c>
      <c r="Q46" s="56" t="s">
        <v>1</v>
      </c>
      <c r="R46" s="57">
        <v>1518294.14</v>
      </c>
      <c r="S46" s="58">
        <v>41136</v>
      </c>
      <c r="T46" s="58">
        <v>50267</v>
      </c>
      <c r="U46" s="57">
        <v>10000000</v>
      </c>
      <c r="V46" s="57">
        <v>2447205.3199999998</v>
      </c>
      <c r="W46" s="56" t="s">
        <v>1</v>
      </c>
      <c r="X46" s="56" t="s">
        <v>1</v>
      </c>
      <c r="Y46" s="3">
        <v>13714.21</v>
      </c>
      <c r="Z46" s="3">
        <v>21818.65</v>
      </c>
      <c r="AA46" s="3">
        <v>15812.68</v>
      </c>
      <c r="AB46" s="3">
        <v>11342.85</v>
      </c>
      <c r="AC46" s="3">
        <v>8096.47</v>
      </c>
      <c r="AD46" s="3">
        <v>5717.54</v>
      </c>
      <c r="AE46" s="3">
        <v>3984.16</v>
      </c>
      <c r="AF46" s="3">
        <v>2696.87</v>
      </c>
      <c r="AG46" s="3">
        <v>1760.79</v>
      </c>
      <c r="AH46" s="3">
        <v>1077.7</v>
      </c>
      <c r="AI46" s="3">
        <v>579.41</v>
      </c>
      <c r="AJ46" s="3">
        <v>212.37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f t="shared" si="0"/>
        <v>35532.86</v>
      </c>
      <c r="BN46" s="3">
        <f t="shared" si="1"/>
        <v>51280.840000000004</v>
      </c>
      <c r="BO46" s="3">
        <f t="shared" si="2"/>
        <v>86813.700000000012</v>
      </c>
    </row>
    <row r="47" spans="1:70" hidden="1" x14ac:dyDescent="0.3">
      <c r="A47" s="56">
        <v>20297000</v>
      </c>
      <c r="B47" s="56">
        <v>1</v>
      </c>
      <c r="C47" s="56">
        <v>1</v>
      </c>
      <c r="D47" s="56">
        <v>1</v>
      </c>
      <c r="E47" s="56" t="s">
        <v>0</v>
      </c>
      <c r="F47" s="56" t="s">
        <v>303</v>
      </c>
      <c r="G47" s="56" t="s">
        <v>304</v>
      </c>
      <c r="H47" s="56" t="s">
        <v>415</v>
      </c>
      <c r="I47" s="56" t="s">
        <v>290</v>
      </c>
      <c r="J47" s="56" t="s">
        <v>305</v>
      </c>
      <c r="K47" s="56" t="s">
        <v>1</v>
      </c>
      <c r="L47" s="56" t="s">
        <v>306</v>
      </c>
      <c r="M47" s="56" t="s">
        <v>4589</v>
      </c>
      <c r="N47" s="56" t="s">
        <v>334</v>
      </c>
      <c r="O47" s="56" t="s">
        <v>49</v>
      </c>
      <c r="P47" s="56" t="s">
        <v>49</v>
      </c>
      <c r="Q47" s="56" t="s">
        <v>1</v>
      </c>
      <c r="R47" s="57">
        <v>28571428.579999998</v>
      </c>
      <c r="S47" s="58">
        <v>41243</v>
      </c>
      <c r="T47" s="58">
        <v>50374</v>
      </c>
      <c r="U47" s="57">
        <v>50000000</v>
      </c>
      <c r="V47" s="57">
        <v>50000000</v>
      </c>
      <c r="W47" s="56" t="s">
        <v>1</v>
      </c>
      <c r="X47" s="56" t="s">
        <v>1</v>
      </c>
      <c r="Y47" s="3">
        <v>513916.66000000003</v>
      </c>
      <c r="Z47" s="3">
        <v>470171.43000000005</v>
      </c>
      <c r="AA47" s="3">
        <v>427624.68</v>
      </c>
      <c r="AB47" s="3">
        <v>382680.95</v>
      </c>
      <c r="AC47" s="3">
        <v>338935.71</v>
      </c>
      <c r="AD47" s="3">
        <v>295190.46999999997</v>
      </c>
      <c r="AE47" s="3">
        <v>252164.33</v>
      </c>
      <c r="AF47" s="3">
        <v>207699.99</v>
      </c>
      <c r="AG47" s="3">
        <v>163954.76</v>
      </c>
      <c r="AH47" s="3">
        <v>120209.52</v>
      </c>
      <c r="AI47" s="3">
        <v>76703.98</v>
      </c>
      <c r="AJ47" s="3">
        <v>32719.040000000001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f t="shared" si="0"/>
        <v>984088.09000000008</v>
      </c>
      <c r="BN47" s="3">
        <f t="shared" si="1"/>
        <v>2297883.4300000002</v>
      </c>
      <c r="BO47" s="3">
        <f t="shared" si="2"/>
        <v>3281971.5200000005</v>
      </c>
    </row>
    <row r="48" spans="1:70" hidden="1" x14ac:dyDescent="0.3">
      <c r="A48" s="56">
        <v>20298000</v>
      </c>
      <c r="B48" s="56">
        <v>1</v>
      </c>
      <c r="C48" s="56">
        <v>1</v>
      </c>
      <c r="D48" s="56">
        <v>1</v>
      </c>
      <c r="E48" s="56" t="s">
        <v>0</v>
      </c>
      <c r="F48" s="56" t="s">
        <v>303</v>
      </c>
      <c r="G48" s="56" t="s">
        <v>304</v>
      </c>
      <c r="H48" s="56" t="s">
        <v>415</v>
      </c>
      <c r="I48" s="56" t="s">
        <v>290</v>
      </c>
      <c r="J48" s="56" t="s">
        <v>305</v>
      </c>
      <c r="K48" s="56" t="s">
        <v>1</v>
      </c>
      <c r="L48" s="56" t="s">
        <v>306</v>
      </c>
      <c r="M48" s="56" t="s">
        <v>4589</v>
      </c>
      <c r="N48" s="56" t="s">
        <v>334</v>
      </c>
      <c r="O48" s="56" t="s">
        <v>50</v>
      </c>
      <c r="P48" s="56" t="s">
        <v>50</v>
      </c>
      <c r="Q48" s="56" t="s">
        <v>1</v>
      </c>
      <c r="R48" s="57">
        <v>94990000</v>
      </c>
      <c r="S48" s="58">
        <v>41348</v>
      </c>
      <c r="T48" s="58">
        <v>50359</v>
      </c>
      <c r="U48" s="57">
        <v>100000000</v>
      </c>
      <c r="V48" s="57">
        <v>94990000</v>
      </c>
      <c r="W48" s="56" t="s">
        <v>1</v>
      </c>
      <c r="X48" s="56" t="s">
        <v>1</v>
      </c>
      <c r="Y48" s="3">
        <v>1622904.15</v>
      </c>
      <c r="Z48" s="3">
        <v>1293689.1000000001</v>
      </c>
      <c r="AA48" s="3">
        <v>463586.91</v>
      </c>
      <c r="AB48" s="3">
        <v>164979.95000000001</v>
      </c>
      <c r="AC48" s="3">
        <v>58906.27</v>
      </c>
      <c r="AD48" s="3">
        <v>21024.48</v>
      </c>
      <c r="AE48" s="3">
        <v>7521.63</v>
      </c>
      <c r="AF48" s="3">
        <v>2664.43</v>
      </c>
      <c r="AG48" s="3">
        <v>939.06</v>
      </c>
      <c r="AH48" s="3">
        <v>322.82</v>
      </c>
      <c r="AI48" s="3">
        <v>103.17</v>
      </c>
      <c r="AJ48" s="3">
        <v>24.25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f t="shared" si="0"/>
        <v>2916593.25</v>
      </c>
      <c r="BN48" s="3">
        <f t="shared" si="1"/>
        <v>720072.97000000009</v>
      </c>
      <c r="BO48" s="3">
        <f t="shared" si="2"/>
        <v>3636666.22</v>
      </c>
    </row>
    <row r="49" spans="1:67" hidden="1" x14ac:dyDescent="0.3">
      <c r="A49" s="56">
        <v>20299000</v>
      </c>
      <c r="B49" s="56">
        <v>1</v>
      </c>
      <c r="C49" s="56">
        <v>1</v>
      </c>
      <c r="D49" s="56">
        <v>1</v>
      </c>
      <c r="E49" s="56" t="s">
        <v>0</v>
      </c>
      <c r="F49" s="56" t="s">
        <v>303</v>
      </c>
      <c r="G49" s="56" t="s">
        <v>304</v>
      </c>
      <c r="H49" s="56" t="s">
        <v>415</v>
      </c>
      <c r="I49" s="56" t="s">
        <v>290</v>
      </c>
      <c r="J49" s="56" t="s">
        <v>305</v>
      </c>
      <c r="K49" s="56" t="s">
        <v>1</v>
      </c>
      <c r="L49" s="56" t="s">
        <v>306</v>
      </c>
      <c r="M49" s="56" t="s">
        <v>4589</v>
      </c>
      <c r="N49" s="56" t="s">
        <v>334</v>
      </c>
      <c r="O49" s="56" t="s">
        <v>51</v>
      </c>
      <c r="P49" s="56" t="s">
        <v>51</v>
      </c>
      <c r="Q49" s="56" t="s">
        <v>1</v>
      </c>
      <c r="R49" s="57">
        <v>1573354.96</v>
      </c>
      <c r="S49" s="58">
        <v>41348</v>
      </c>
      <c r="T49" s="58">
        <v>50359</v>
      </c>
      <c r="U49" s="57">
        <v>2168540.1800000002</v>
      </c>
      <c r="V49" s="57">
        <v>2139185.0099999998</v>
      </c>
      <c r="W49" s="56" t="s">
        <v>1</v>
      </c>
      <c r="X49" s="56" t="s">
        <v>1</v>
      </c>
      <c r="Y49" s="3">
        <v>26079.08</v>
      </c>
      <c r="Z49" s="3">
        <v>19115.96</v>
      </c>
      <c r="AA49" s="3">
        <v>13998.61</v>
      </c>
      <c r="AB49" s="3">
        <v>10135.549999999999</v>
      </c>
      <c r="AC49" s="3">
        <v>7304.18</v>
      </c>
      <c r="AD49" s="3">
        <v>5206.57</v>
      </c>
      <c r="AE49" s="3">
        <v>3663.49</v>
      </c>
      <c r="AF49" s="3">
        <v>2501.27</v>
      </c>
      <c r="AG49" s="3">
        <v>1648.34</v>
      </c>
      <c r="AH49" s="3">
        <v>1016.43</v>
      </c>
      <c r="AI49" s="3">
        <v>550.08000000000004</v>
      </c>
      <c r="AJ49" s="3">
        <v>201.48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f t="shared" si="0"/>
        <v>45195.040000000001</v>
      </c>
      <c r="BN49" s="3">
        <f t="shared" si="1"/>
        <v>46226</v>
      </c>
      <c r="BO49" s="3">
        <f t="shared" si="2"/>
        <v>91421.040000000008</v>
      </c>
    </row>
    <row r="50" spans="1:67" hidden="1" x14ac:dyDescent="0.3">
      <c r="A50" s="56">
        <v>20300000</v>
      </c>
      <c r="B50" s="56">
        <v>1</v>
      </c>
      <c r="C50" s="56">
        <v>1</v>
      </c>
      <c r="D50" s="56">
        <v>1</v>
      </c>
      <c r="E50" s="56" t="s">
        <v>0</v>
      </c>
      <c r="F50" s="56" t="s">
        <v>303</v>
      </c>
      <c r="G50" s="56" t="s">
        <v>304</v>
      </c>
      <c r="H50" s="56" t="s">
        <v>415</v>
      </c>
      <c r="I50" s="56" t="s">
        <v>290</v>
      </c>
      <c r="J50" s="56" t="s">
        <v>305</v>
      </c>
      <c r="K50" s="56" t="s">
        <v>1</v>
      </c>
      <c r="L50" s="56" t="s">
        <v>306</v>
      </c>
      <c r="M50" s="56" t="s">
        <v>4589</v>
      </c>
      <c r="N50" s="56" t="s">
        <v>334</v>
      </c>
      <c r="O50" s="56" t="s">
        <v>52</v>
      </c>
      <c r="P50" s="56" t="s">
        <v>52</v>
      </c>
      <c r="Q50" s="56" t="s">
        <v>1</v>
      </c>
      <c r="R50" s="57">
        <v>94118010.799999997</v>
      </c>
      <c r="S50" s="58">
        <v>41487</v>
      </c>
      <c r="T50" s="58">
        <v>50389</v>
      </c>
      <c r="U50" s="57">
        <v>100000000</v>
      </c>
      <c r="V50" s="57">
        <v>94118010.799999997</v>
      </c>
      <c r="W50" s="56" t="s">
        <v>1</v>
      </c>
      <c r="X50" s="56" t="s">
        <v>1</v>
      </c>
      <c r="Y50" s="3">
        <v>1430128.5</v>
      </c>
      <c r="Z50" s="3">
        <v>868314.75</v>
      </c>
      <c r="AA50" s="3">
        <v>528191.09</v>
      </c>
      <c r="AB50" s="3">
        <v>318686.36</v>
      </c>
      <c r="AC50" s="3">
        <v>192233.56</v>
      </c>
      <c r="AD50" s="3">
        <v>115313.46</v>
      </c>
      <c r="AE50" s="3">
        <v>68735.990000000005</v>
      </c>
      <c r="AF50" s="3">
        <v>40061.68</v>
      </c>
      <c r="AG50" s="3">
        <v>22748.6</v>
      </c>
      <c r="AH50" s="3">
        <v>12217.24</v>
      </c>
      <c r="AI50" s="3">
        <v>5830.32</v>
      </c>
      <c r="AJ50" s="3">
        <v>1914.13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f t="shared" si="0"/>
        <v>2298443.25</v>
      </c>
      <c r="BN50" s="3">
        <f t="shared" si="1"/>
        <v>1305932.43</v>
      </c>
      <c r="BO50" s="3">
        <f t="shared" si="2"/>
        <v>3604375.6799999997</v>
      </c>
    </row>
    <row r="51" spans="1:67" hidden="1" x14ac:dyDescent="0.3">
      <c r="A51" s="56">
        <v>20301000</v>
      </c>
      <c r="B51" s="56">
        <v>1</v>
      </c>
      <c r="C51" s="56">
        <v>1</v>
      </c>
      <c r="D51" s="56">
        <v>0</v>
      </c>
      <c r="E51" s="56" t="s">
        <v>0</v>
      </c>
      <c r="F51" s="56" t="s">
        <v>303</v>
      </c>
      <c r="G51" s="56" t="s">
        <v>304</v>
      </c>
      <c r="H51" s="56" t="s">
        <v>313</v>
      </c>
      <c r="I51" s="56" t="s">
        <v>331</v>
      </c>
      <c r="J51" s="56" t="s">
        <v>305</v>
      </c>
      <c r="K51" s="56" t="s">
        <v>1</v>
      </c>
      <c r="L51" s="56" t="s">
        <v>336</v>
      </c>
      <c r="M51" s="56" t="s">
        <v>4589</v>
      </c>
      <c r="N51" s="56" t="s">
        <v>334</v>
      </c>
      <c r="O51" s="56" t="s">
        <v>53</v>
      </c>
      <c r="P51" s="56" t="s">
        <v>53</v>
      </c>
      <c r="Q51" s="56" t="s">
        <v>1</v>
      </c>
      <c r="R51" s="57">
        <v>7500000</v>
      </c>
      <c r="S51" s="58">
        <v>41540</v>
      </c>
      <c r="T51" s="58">
        <v>48837</v>
      </c>
      <c r="U51" s="57">
        <v>15000000</v>
      </c>
      <c r="V51" s="57">
        <v>15000000</v>
      </c>
      <c r="W51" s="56" t="s">
        <v>1</v>
      </c>
      <c r="X51" s="56" t="s">
        <v>1</v>
      </c>
      <c r="Y51" s="3">
        <v>222170.42</v>
      </c>
      <c r="Z51" s="3">
        <v>396525.89</v>
      </c>
      <c r="AA51" s="3">
        <v>338729.39</v>
      </c>
      <c r="AB51" s="3">
        <v>279000.96999999997</v>
      </c>
      <c r="AC51" s="3">
        <v>220238.5</v>
      </c>
      <c r="AD51" s="3">
        <v>161476.04</v>
      </c>
      <c r="AE51" s="3">
        <v>103035.55</v>
      </c>
      <c r="AF51" s="3">
        <v>43951.1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f t="shared" si="0"/>
        <v>618696.31000000006</v>
      </c>
      <c r="BN51" s="3">
        <f t="shared" si="1"/>
        <v>1146431.55</v>
      </c>
      <c r="BO51" s="3">
        <f t="shared" si="2"/>
        <v>1765127.86</v>
      </c>
    </row>
    <row r="52" spans="1:67" hidden="1" x14ac:dyDescent="0.3">
      <c r="A52" s="56">
        <v>20302000</v>
      </c>
      <c r="B52" s="56">
        <v>1</v>
      </c>
      <c r="C52" s="56">
        <v>1</v>
      </c>
      <c r="D52" s="56">
        <v>1</v>
      </c>
      <c r="E52" s="56" t="s">
        <v>0</v>
      </c>
      <c r="F52" s="56" t="s">
        <v>303</v>
      </c>
      <c r="G52" s="56" t="s">
        <v>304</v>
      </c>
      <c r="H52" s="56" t="s">
        <v>415</v>
      </c>
      <c r="I52" s="56" t="s">
        <v>290</v>
      </c>
      <c r="J52" s="56" t="s">
        <v>305</v>
      </c>
      <c r="K52" s="56" t="s">
        <v>1</v>
      </c>
      <c r="L52" s="56" t="s">
        <v>306</v>
      </c>
      <c r="M52" s="56" t="s">
        <v>4589</v>
      </c>
      <c r="N52" s="56" t="s">
        <v>334</v>
      </c>
      <c r="O52" s="56" t="s">
        <v>54</v>
      </c>
      <c r="P52" s="56" t="s">
        <v>54</v>
      </c>
      <c r="Q52" s="56" t="s">
        <v>1</v>
      </c>
      <c r="R52" s="57">
        <v>267002186.13</v>
      </c>
      <c r="S52" s="58">
        <v>41611</v>
      </c>
      <c r="T52" s="58">
        <v>50724</v>
      </c>
      <c r="U52" s="57">
        <v>270000000</v>
      </c>
      <c r="V52" s="57">
        <v>267002186.13</v>
      </c>
      <c r="W52" s="56" t="s">
        <v>1</v>
      </c>
      <c r="X52" s="56" t="s">
        <v>1</v>
      </c>
      <c r="Y52" s="3">
        <v>7876564.4900000002</v>
      </c>
      <c r="Z52" s="3">
        <v>7876564.4900000002</v>
      </c>
      <c r="AA52" s="3">
        <v>4887541.05</v>
      </c>
      <c r="AB52" s="3">
        <v>2525789</v>
      </c>
      <c r="AC52" s="3">
        <v>1308478.96</v>
      </c>
      <c r="AD52" s="3">
        <v>676888.72</v>
      </c>
      <c r="AE52" s="3">
        <v>350309.47</v>
      </c>
      <c r="AF52" s="3">
        <v>179172.58</v>
      </c>
      <c r="AG52" s="3">
        <v>90958.88</v>
      </c>
      <c r="AH52" s="3">
        <v>45189.54</v>
      </c>
      <c r="AI52" s="3">
        <v>21512.639999999999</v>
      </c>
      <c r="AJ52" s="3">
        <v>9121.39</v>
      </c>
      <c r="AK52" s="3">
        <v>2728.67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f t="shared" si="0"/>
        <v>15753128.98</v>
      </c>
      <c r="BN52" s="3">
        <f t="shared" si="1"/>
        <v>10097690.900000002</v>
      </c>
      <c r="BO52" s="3">
        <f t="shared" si="2"/>
        <v>25850819.880000003</v>
      </c>
    </row>
    <row r="53" spans="1:67" hidden="1" x14ac:dyDescent="0.3">
      <c r="A53" s="56">
        <v>20303000</v>
      </c>
      <c r="B53" s="56">
        <v>1</v>
      </c>
      <c r="C53" s="56">
        <v>1</v>
      </c>
      <c r="D53" s="56">
        <v>1</v>
      </c>
      <c r="E53" s="56" t="s">
        <v>0</v>
      </c>
      <c r="F53" s="56" t="s">
        <v>303</v>
      </c>
      <c r="G53" s="56" t="s">
        <v>304</v>
      </c>
      <c r="H53" s="56" t="s">
        <v>415</v>
      </c>
      <c r="I53" s="56" t="s">
        <v>290</v>
      </c>
      <c r="J53" s="56" t="s">
        <v>305</v>
      </c>
      <c r="K53" s="56" t="s">
        <v>1</v>
      </c>
      <c r="L53" s="56" t="s">
        <v>306</v>
      </c>
      <c r="M53" s="56" t="s">
        <v>4589</v>
      </c>
      <c r="N53" s="56" t="s">
        <v>334</v>
      </c>
      <c r="O53" s="56" t="s">
        <v>55</v>
      </c>
      <c r="P53" s="56" t="s">
        <v>55</v>
      </c>
      <c r="Q53" s="56" t="s">
        <v>1</v>
      </c>
      <c r="R53" s="57">
        <v>14660066.755000001</v>
      </c>
      <c r="S53" s="58">
        <v>41726</v>
      </c>
      <c r="T53" s="58">
        <v>48898</v>
      </c>
      <c r="U53" s="57">
        <v>30000000</v>
      </c>
      <c r="V53" s="57">
        <v>29950000</v>
      </c>
      <c r="W53" s="56" t="s">
        <v>1</v>
      </c>
      <c r="X53" s="56" t="s">
        <v>1</v>
      </c>
      <c r="Y53" s="3">
        <v>228081.69</v>
      </c>
      <c r="Z53" s="3">
        <v>140498.99</v>
      </c>
      <c r="AA53" s="3">
        <v>85924.08</v>
      </c>
      <c r="AB53" s="3">
        <v>51322.69</v>
      </c>
      <c r="AC53" s="3">
        <v>29822.799999999999</v>
      </c>
      <c r="AD53" s="3">
        <v>16360.81</v>
      </c>
      <c r="AE53" s="3">
        <v>7957.97</v>
      </c>
      <c r="AF53" s="3">
        <v>2653.84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f t="shared" si="0"/>
        <v>368580.68</v>
      </c>
      <c r="BN53" s="3">
        <f t="shared" si="1"/>
        <v>194042.19</v>
      </c>
      <c r="BO53" s="3">
        <f t="shared" si="2"/>
        <v>562622.87</v>
      </c>
    </row>
    <row r="54" spans="1:67" hidden="1" x14ac:dyDescent="0.3">
      <c r="A54" s="56">
        <v>20304000</v>
      </c>
      <c r="B54" s="56">
        <v>1</v>
      </c>
      <c r="C54" s="56">
        <v>1</v>
      </c>
      <c r="D54" s="56">
        <v>1</v>
      </c>
      <c r="E54" s="56" t="s">
        <v>0</v>
      </c>
      <c r="F54" s="56" t="s">
        <v>303</v>
      </c>
      <c r="G54" s="56" t="s">
        <v>304</v>
      </c>
      <c r="H54" s="56" t="s">
        <v>415</v>
      </c>
      <c r="I54" s="56" t="s">
        <v>290</v>
      </c>
      <c r="J54" s="56" t="s">
        <v>305</v>
      </c>
      <c r="K54" s="56" t="s">
        <v>1</v>
      </c>
      <c r="L54" s="56" t="s">
        <v>306</v>
      </c>
      <c r="M54" s="56" t="s">
        <v>4589</v>
      </c>
      <c r="N54" s="56" t="s">
        <v>334</v>
      </c>
      <c r="O54" s="56" t="s">
        <v>56</v>
      </c>
      <c r="P54" s="56" t="s">
        <v>56</v>
      </c>
      <c r="Q54" s="56" t="s">
        <v>1</v>
      </c>
      <c r="R54" s="57">
        <v>59363606.200000003</v>
      </c>
      <c r="S54" s="58">
        <v>41726</v>
      </c>
      <c r="T54" s="58">
        <v>50785</v>
      </c>
      <c r="U54" s="57">
        <v>60000000</v>
      </c>
      <c r="V54" s="57">
        <v>59363606.200000003</v>
      </c>
      <c r="W54" s="56" t="s">
        <v>1</v>
      </c>
      <c r="X54" s="56" t="s">
        <v>1</v>
      </c>
      <c r="Y54" s="3">
        <v>613240.21</v>
      </c>
      <c r="Z54" s="3">
        <v>1127834.28</v>
      </c>
      <c r="AA54" s="3">
        <v>764431.91</v>
      </c>
      <c r="AB54" s="3">
        <v>514548.05</v>
      </c>
      <c r="AC54" s="3">
        <v>346175.21</v>
      </c>
      <c r="AD54" s="3">
        <v>231863.24</v>
      </c>
      <c r="AE54" s="3">
        <v>154633.22</v>
      </c>
      <c r="AF54" s="3">
        <v>101563.96</v>
      </c>
      <c r="AG54" s="3">
        <v>65791.399999999994</v>
      </c>
      <c r="AH54" s="3">
        <v>41504.6</v>
      </c>
      <c r="AI54" s="3">
        <v>25075.08</v>
      </c>
      <c r="AJ54" s="3">
        <v>13821.22</v>
      </c>
      <c r="AK54" s="3">
        <v>6220.95</v>
      </c>
      <c r="AL54" s="3">
        <v>1060.9100000000001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f t="shared" si="0"/>
        <v>1741074.49</v>
      </c>
      <c r="BN54" s="3">
        <f t="shared" si="1"/>
        <v>2266689.7500000005</v>
      </c>
      <c r="BO54" s="3">
        <f t="shared" si="2"/>
        <v>4007764.24</v>
      </c>
    </row>
    <row r="55" spans="1:67" hidden="1" x14ac:dyDescent="0.3">
      <c r="A55" s="56">
        <v>20305000</v>
      </c>
      <c r="B55" s="56">
        <v>1</v>
      </c>
      <c r="C55" s="56">
        <v>1</v>
      </c>
      <c r="D55" s="56">
        <v>1</v>
      </c>
      <c r="E55" s="56" t="s">
        <v>0</v>
      </c>
      <c r="F55" s="56" t="s">
        <v>303</v>
      </c>
      <c r="G55" s="56" t="s">
        <v>304</v>
      </c>
      <c r="H55" s="56" t="s">
        <v>415</v>
      </c>
      <c r="I55" s="56" t="s">
        <v>290</v>
      </c>
      <c r="J55" s="56" t="s">
        <v>305</v>
      </c>
      <c r="K55" s="56" t="s">
        <v>1</v>
      </c>
      <c r="L55" s="56" t="s">
        <v>306</v>
      </c>
      <c r="M55" s="56" t="s">
        <v>4589</v>
      </c>
      <c r="N55" s="56" t="s">
        <v>334</v>
      </c>
      <c r="O55" s="56" t="s">
        <v>57</v>
      </c>
      <c r="P55" s="56" t="s">
        <v>57</v>
      </c>
      <c r="Q55" s="56" t="s">
        <v>1</v>
      </c>
      <c r="R55" s="57">
        <v>10329042.83</v>
      </c>
      <c r="S55" s="58">
        <v>41753</v>
      </c>
      <c r="T55" s="58">
        <v>50785</v>
      </c>
      <c r="U55" s="57">
        <v>20000000</v>
      </c>
      <c r="V55" s="57">
        <v>10329042.83</v>
      </c>
      <c r="W55" s="56" t="s">
        <v>1</v>
      </c>
      <c r="X55" s="56" t="s">
        <v>1</v>
      </c>
      <c r="Y55" s="3">
        <v>91889.99</v>
      </c>
      <c r="Z55" s="3">
        <v>146635.73000000001</v>
      </c>
      <c r="AA55" s="3">
        <v>106850.65</v>
      </c>
      <c r="AB55" s="3">
        <v>77227.13</v>
      </c>
      <c r="AC55" s="3">
        <v>55712.82</v>
      </c>
      <c r="AD55" s="3">
        <v>39945.07</v>
      </c>
      <c r="AE55" s="3">
        <v>28459.87</v>
      </c>
      <c r="AF55" s="3">
        <v>19919.490000000002</v>
      </c>
      <c r="AG55" s="3">
        <v>13712.16</v>
      </c>
      <c r="AH55" s="3">
        <v>9162.75</v>
      </c>
      <c r="AI55" s="3">
        <v>5842.52</v>
      </c>
      <c r="AJ55" s="3">
        <v>3384.84</v>
      </c>
      <c r="AK55" s="3">
        <v>1593.95</v>
      </c>
      <c r="AL55" s="3">
        <v>281.36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f t="shared" si="0"/>
        <v>238525.72000000003</v>
      </c>
      <c r="BN55" s="3">
        <f t="shared" si="1"/>
        <v>362092.61</v>
      </c>
      <c r="BO55" s="3">
        <f t="shared" si="2"/>
        <v>600618.33000000007</v>
      </c>
    </row>
    <row r="56" spans="1:67" hidden="1" x14ac:dyDescent="0.3">
      <c r="A56" s="56">
        <v>20306000</v>
      </c>
      <c r="B56" s="56">
        <v>1</v>
      </c>
      <c r="C56" s="56">
        <v>1</v>
      </c>
      <c r="D56" s="56">
        <v>1</v>
      </c>
      <c r="E56" s="56" t="s">
        <v>0</v>
      </c>
      <c r="F56" s="56" t="s">
        <v>303</v>
      </c>
      <c r="G56" s="56" t="s">
        <v>304</v>
      </c>
      <c r="H56" s="56" t="s">
        <v>415</v>
      </c>
      <c r="I56" s="56" t="s">
        <v>290</v>
      </c>
      <c r="J56" s="56" t="s">
        <v>305</v>
      </c>
      <c r="K56" s="56" t="s">
        <v>1</v>
      </c>
      <c r="L56" s="56" t="s">
        <v>306</v>
      </c>
      <c r="M56" s="56" t="s">
        <v>4589</v>
      </c>
      <c r="N56" s="56" t="s">
        <v>334</v>
      </c>
      <c r="O56" s="56" t="s">
        <v>58</v>
      </c>
      <c r="P56" s="56" t="s">
        <v>58</v>
      </c>
      <c r="Q56" s="56" t="s">
        <v>1</v>
      </c>
      <c r="R56" s="57">
        <v>170000000</v>
      </c>
      <c r="S56" s="58">
        <v>41851</v>
      </c>
      <c r="T56" s="58">
        <v>50936</v>
      </c>
      <c r="U56" s="57">
        <v>170000000</v>
      </c>
      <c r="V56" s="57">
        <v>170000000</v>
      </c>
      <c r="W56" s="56" t="s">
        <v>1</v>
      </c>
      <c r="X56" s="56" t="s">
        <v>1</v>
      </c>
      <c r="Y56" s="3">
        <v>5086400</v>
      </c>
      <c r="Z56" s="3">
        <v>5086400</v>
      </c>
      <c r="AA56" s="3">
        <v>3563767.52</v>
      </c>
      <c r="AB56" s="3">
        <v>2179270.73</v>
      </c>
      <c r="AC56" s="3">
        <v>1334516.57</v>
      </c>
      <c r="AD56" s="3">
        <v>814988.39</v>
      </c>
      <c r="AE56" s="3">
        <v>496999.62</v>
      </c>
      <c r="AF56" s="3">
        <v>298971.2</v>
      </c>
      <c r="AG56" s="3">
        <v>178120.23</v>
      </c>
      <c r="AH56" s="3">
        <v>103794.42</v>
      </c>
      <c r="AI56" s="3">
        <v>58268.78</v>
      </c>
      <c r="AJ56" s="3">
        <v>29974.53</v>
      </c>
      <c r="AK56" s="3">
        <v>12686.5</v>
      </c>
      <c r="AL56" s="3">
        <v>2051.81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f t="shared" si="0"/>
        <v>10172800</v>
      </c>
      <c r="BN56" s="3">
        <f t="shared" si="1"/>
        <v>9073410.2999999989</v>
      </c>
      <c r="BO56" s="3">
        <f t="shared" si="2"/>
        <v>19246210.299999997</v>
      </c>
    </row>
    <row r="57" spans="1:67" hidden="1" x14ac:dyDescent="0.3">
      <c r="A57" s="56">
        <v>20307000</v>
      </c>
      <c r="B57" s="56">
        <v>1</v>
      </c>
      <c r="C57" s="56">
        <v>1</v>
      </c>
      <c r="D57" s="56">
        <v>1</v>
      </c>
      <c r="E57" s="56" t="s">
        <v>0</v>
      </c>
      <c r="F57" s="56" t="s">
        <v>303</v>
      </c>
      <c r="G57" s="56" t="s">
        <v>304</v>
      </c>
      <c r="H57" s="56" t="s">
        <v>415</v>
      </c>
      <c r="I57" s="56" t="s">
        <v>290</v>
      </c>
      <c r="J57" s="56" t="s">
        <v>305</v>
      </c>
      <c r="K57" s="56" t="s">
        <v>1</v>
      </c>
      <c r="L57" s="56" t="s">
        <v>306</v>
      </c>
      <c r="M57" s="56" t="s">
        <v>4589</v>
      </c>
      <c r="N57" s="56" t="s">
        <v>334</v>
      </c>
      <c r="O57" s="56" t="s">
        <v>59</v>
      </c>
      <c r="P57" s="56" t="s">
        <v>59</v>
      </c>
      <c r="Q57" s="56" t="s">
        <v>1</v>
      </c>
      <c r="R57" s="57">
        <v>50000000</v>
      </c>
      <c r="S57" s="58">
        <v>41851</v>
      </c>
      <c r="T57" s="58">
        <v>50936</v>
      </c>
      <c r="U57" s="57">
        <v>50000000</v>
      </c>
      <c r="V57" s="57">
        <v>50000000</v>
      </c>
      <c r="W57" s="56" t="s">
        <v>1</v>
      </c>
      <c r="X57" s="56" t="s">
        <v>1</v>
      </c>
      <c r="Y57" s="3">
        <v>3345858.6799999997</v>
      </c>
      <c r="Z57" s="3">
        <v>3345858.6799999997</v>
      </c>
      <c r="AA57" s="3">
        <v>2344263.62</v>
      </c>
      <c r="AB57" s="3">
        <v>1433534.89</v>
      </c>
      <c r="AC57" s="3">
        <v>877851.49</v>
      </c>
      <c r="AD57" s="3">
        <v>536103.32999999996</v>
      </c>
      <c r="AE57" s="3">
        <v>326928.77</v>
      </c>
      <c r="AF57" s="3">
        <v>196664.71</v>
      </c>
      <c r="AG57" s="3">
        <v>117168.36</v>
      </c>
      <c r="AH57" s="3">
        <v>68276.47</v>
      </c>
      <c r="AI57" s="3">
        <v>39933.19</v>
      </c>
      <c r="AJ57" s="3">
        <v>19717.39</v>
      </c>
      <c r="AK57" s="3">
        <v>8345.24</v>
      </c>
      <c r="AL57" s="3">
        <v>1349.69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f t="shared" si="0"/>
        <v>6691717.3599999994</v>
      </c>
      <c r="BN57" s="3">
        <f t="shared" si="1"/>
        <v>5970137.1500000004</v>
      </c>
      <c r="BO57" s="3">
        <f t="shared" si="2"/>
        <v>12661854.51</v>
      </c>
    </row>
    <row r="58" spans="1:67" hidden="1" x14ac:dyDescent="0.3">
      <c r="A58" s="56">
        <v>20308000</v>
      </c>
      <c r="B58" s="56">
        <v>1</v>
      </c>
      <c r="C58" s="56">
        <v>1</v>
      </c>
      <c r="D58" s="56">
        <v>1</v>
      </c>
      <c r="E58" s="56" t="s">
        <v>0</v>
      </c>
      <c r="F58" s="56" t="s">
        <v>303</v>
      </c>
      <c r="G58" s="56" t="s">
        <v>304</v>
      </c>
      <c r="H58" s="56" t="s">
        <v>415</v>
      </c>
      <c r="I58" s="56" t="s">
        <v>290</v>
      </c>
      <c r="J58" s="56" t="s">
        <v>305</v>
      </c>
      <c r="K58" s="56" t="s">
        <v>1</v>
      </c>
      <c r="L58" s="56" t="s">
        <v>306</v>
      </c>
      <c r="M58" s="56" t="s">
        <v>4589</v>
      </c>
      <c r="N58" s="56" t="s">
        <v>334</v>
      </c>
      <c r="O58" s="56" t="s">
        <v>60</v>
      </c>
      <c r="P58" s="56" t="s">
        <v>60</v>
      </c>
      <c r="Q58" s="56" t="s">
        <v>1</v>
      </c>
      <c r="R58" s="57">
        <v>150000000</v>
      </c>
      <c r="S58" s="58">
        <v>41813</v>
      </c>
      <c r="T58" s="58">
        <v>50905</v>
      </c>
      <c r="U58" s="57">
        <v>150000000</v>
      </c>
      <c r="V58" s="57">
        <v>150000000</v>
      </c>
      <c r="W58" s="56" t="s">
        <v>1</v>
      </c>
      <c r="X58" s="56" t="s">
        <v>1</v>
      </c>
      <c r="Y58" s="3">
        <v>6670375</v>
      </c>
      <c r="Z58" s="3">
        <v>6670375</v>
      </c>
      <c r="AA58" s="3">
        <v>4690461.9400000004</v>
      </c>
      <c r="AB58" s="3">
        <v>2885172.77</v>
      </c>
      <c r="AC58" s="3">
        <v>1777091.79</v>
      </c>
      <c r="AD58" s="3">
        <v>1091500.71</v>
      </c>
      <c r="AE58" s="3">
        <v>669363.80000000005</v>
      </c>
      <c r="AF58" s="3">
        <v>404850.08</v>
      </c>
      <c r="AG58" s="3">
        <v>242465.98</v>
      </c>
      <c r="AH58" s="3">
        <v>141995.47</v>
      </c>
      <c r="AI58" s="3">
        <v>80080.649999999994</v>
      </c>
      <c r="AJ58" s="3">
        <v>41361.68</v>
      </c>
      <c r="AK58" s="3">
        <v>17561.82</v>
      </c>
      <c r="AL58" s="3">
        <v>2834.76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f t="shared" si="0"/>
        <v>13340750</v>
      </c>
      <c r="BN58" s="3">
        <f t="shared" si="1"/>
        <v>12044741.450000003</v>
      </c>
      <c r="BO58" s="3">
        <f t="shared" si="2"/>
        <v>25385491.450000003</v>
      </c>
    </row>
    <row r="59" spans="1:67" hidden="1" x14ac:dyDescent="0.3">
      <c r="A59" s="56">
        <v>20309000</v>
      </c>
      <c r="B59" s="56">
        <v>1</v>
      </c>
      <c r="C59" s="56">
        <v>1</v>
      </c>
      <c r="D59" s="56">
        <v>1</v>
      </c>
      <c r="E59" s="56" t="s">
        <v>0</v>
      </c>
      <c r="F59" s="56" t="s">
        <v>303</v>
      </c>
      <c r="G59" s="56" t="s">
        <v>304</v>
      </c>
      <c r="H59" s="56" t="s">
        <v>415</v>
      </c>
      <c r="I59" s="56" t="s">
        <v>290</v>
      </c>
      <c r="J59" s="56" t="s">
        <v>305</v>
      </c>
      <c r="K59" s="56" t="s">
        <v>1</v>
      </c>
      <c r="L59" s="56" t="s">
        <v>306</v>
      </c>
      <c r="M59" s="56" t="s">
        <v>4589</v>
      </c>
      <c r="N59" s="56" t="s">
        <v>334</v>
      </c>
      <c r="O59" s="56" t="s">
        <v>61</v>
      </c>
      <c r="P59" s="56" t="s">
        <v>61</v>
      </c>
      <c r="Q59" s="56" t="s">
        <v>1</v>
      </c>
      <c r="R59" s="57">
        <v>116669044.58</v>
      </c>
      <c r="S59" s="58">
        <v>41957</v>
      </c>
      <c r="T59" s="58">
        <v>50997</v>
      </c>
      <c r="U59" s="57">
        <v>120000000</v>
      </c>
      <c r="V59" s="57">
        <v>118012000</v>
      </c>
      <c r="W59" s="56" t="s">
        <v>1</v>
      </c>
      <c r="X59" s="56" t="s">
        <v>1</v>
      </c>
      <c r="Y59" s="3">
        <v>1733337.61</v>
      </c>
      <c r="Z59" s="3">
        <v>3495404.5700000003</v>
      </c>
      <c r="AA59" s="3">
        <v>3119633.18</v>
      </c>
      <c r="AB59" s="3">
        <v>1887373.54</v>
      </c>
      <c r="AC59" s="3">
        <v>1143225.8999999999</v>
      </c>
      <c r="AD59" s="3">
        <v>691107.11</v>
      </c>
      <c r="AE59" s="3">
        <v>417411.05</v>
      </c>
      <c r="AF59" s="3">
        <v>249520.23</v>
      </c>
      <c r="AG59" s="3">
        <v>148121.97</v>
      </c>
      <c r="AH59" s="3">
        <v>86515.69</v>
      </c>
      <c r="AI59" s="3">
        <v>49198.43</v>
      </c>
      <c r="AJ59" s="3">
        <v>26342.240000000002</v>
      </c>
      <c r="AK59" s="3">
        <v>12526.57</v>
      </c>
      <c r="AL59" s="3">
        <v>4132.5600000000004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f t="shared" si="0"/>
        <v>5228742.1800000006</v>
      </c>
      <c r="BN59" s="3">
        <f t="shared" si="1"/>
        <v>7835108.4700000016</v>
      </c>
      <c r="BO59" s="3">
        <f t="shared" si="2"/>
        <v>13063850.650000002</v>
      </c>
    </row>
    <row r="60" spans="1:67" hidden="1" x14ac:dyDescent="0.3">
      <c r="A60" s="56">
        <v>20310000</v>
      </c>
      <c r="B60" s="56">
        <v>1</v>
      </c>
      <c r="C60" s="56">
        <v>1</v>
      </c>
      <c r="D60" s="56">
        <v>1</v>
      </c>
      <c r="E60" s="56" t="s">
        <v>0</v>
      </c>
      <c r="F60" s="56" t="s">
        <v>303</v>
      </c>
      <c r="G60" s="56" t="s">
        <v>304</v>
      </c>
      <c r="H60" s="56" t="s">
        <v>415</v>
      </c>
      <c r="I60" s="56" t="s">
        <v>290</v>
      </c>
      <c r="J60" s="56" t="s">
        <v>305</v>
      </c>
      <c r="K60" s="56" t="s">
        <v>1</v>
      </c>
      <c r="L60" s="56" t="s">
        <v>306</v>
      </c>
      <c r="M60" s="56" t="s">
        <v>4589</v>
      </c>
      <c r="N60" s="56" t="s">
        <v>334</v>
      </c>
      <c r="O60" s="56" t="s">
        <v>62</v>
      </c>
      <c r="P60" s="56" t="s">
        <v>62</v>
      </c>
      <c r="Q60" s="56" t="s">
        <v>1</v>
      </c>
      <c r="R60" s="57">
        <v>28257846.84</v>
      </c>
      <c r="S60" s="58">
        <v>41957</v>
      </c>
      <c r="T60" s="58">
        <v>50997</v>
      </c>
      <c r="U60" s="57">
        <v>30000000</v>
      </c>
      <c r="V60" s="57">
        <v>30000000</v>
      </c>
      <c r="W60" s="56" t="s">
        <v>1</v>
      </c>
      <c r="X60" s="56" t="s">
        <v>1</v>
      </c>
      <c r="Y60" s="3">
        <v>945290.52</v>
      </c>
      <c r="Z60" s="3">
        <v>1906248.8399999999</v>
      </c>
      <c r="AA60" s="3">
        <v>1701318.69</v>
      </c>
      <c r="AB60" s="3">
        <v>1029295.33</v>
      </c>
      <c r="AC60" s="3">
        <v>623468.04</v>
      </c>
      <c r="AD60" s="3">
        <v>376901.19</v>
      </c>
      <c r="AE60" s="3">
        <v>227638.69</v>
      </c>
      <c r="AF60" s="3">
        <v>136078</v>
      </c>
      <c r="AG60" s="3">
        <v>80779.58</v>
      </c>
      <c r="AH60" s="3">
        <v>47182.080000000002</v>
      </c>
      <c r="AI60" s="3">
        <v>26830.78</v>
      </c>
      <c r="AJ60" s="3">
        <v>14365.97</v>
      </c>
      <c r="AK60" s="3">
        <v>6831.47</v>
      </c>
      <c r="AL60" s="3">
        <v>2253.73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f t="shared" si="0"/>
        <v>2851539.36</v>
      </c>
      <c r="BN60" s="3">
        <f t="shared" si="1"/>
        <v>4272943.55</v>
      </c>
      <c r="BO60" s="3">
        <f t="shared" si="2"/>
        <v>7124482.9100000001</v>
      </c>
    </row>
    <row r="61" spans="1:67" hidden="1" x14ac:dyDescent="0.3">
      <c r="A61" s="56">
        <v>20311000</v>
      </c>
      <c r="B61" s="56">
        <v>1</v>
      </c>
      <c r="C61" s="56">
        <v>1</v>
      </c>
      <c r="D61" s="56">
        <v>1</v>
      </c>
      <c r="E61" s="56" t="s">
        <v>0</v>
      </c>
      <c r="F61" s="56" t="s">
        <v>303</v>
      </c>
      <c r="G61" s="56" t="s">
        <v>304</v>
      </c>
      <c r="H61" s="56" t="s">
        <v>415</v>
      </c>
      <c r="I61" s="56" t="s">
        <v>290</v>
      </c>
      <c r="J61" s="56" t="s">
        <v>305</v>
      </c>
      <c r="K61" s="56" t="s">
        <v>1</v>
      </c>
      <c r="L61" s="56" t="s">
        <v>306</v>
      </c>
      <c r="M61" s="56" t="s">
        <v>4589</v>
      </c>
      <c r="N61" s="56" t="s">
        <v>334</v>
      </c>
      <c r="O61" s="56" t="s">
        <v>63</v>
      </c>
      <c r="P61" s="56" t="s">
        <v>63</v>
      </c>
      <c r="Q61" s="56" t="s">
        <v>1</v>
      </c>
      <c r="R61" s="57">
        <v>500000000</v>
      </c>
      <c r="S61" s="58">
        <v>42040</v>
      </c>
      <c r="T61" s="58">
        <v>49324</v>
      </c>
      <c r="U61" s="57">
        <v>500000000</v>
      </c>
      <c r="V61" s="57">
        <v>500000000</v>
      </c>
      <c r="W61" s="56" t="s">
        <v>1</v>
      </c>
      <c r="X61" s="56" t="s">
        <v>1</v>
      </c>
      <c r="Y61" s="3">
        <v>7135863.0099999998</v>
      </c>
      <c r="Z61" s="3">
        <v>11612750.66</v>
      </c>
      <c r="AA61" s="3">
        <v>4340686.0999999996</v>
      </c>
      <c r="AB61" s="3">
        <v>1614482.54</v>
      </c>
      <c r="AC61" s="3">
        <v>600438.99</v>
      </c>
      <c r="AD61" s="3">
        <v>222016.45</v>
      </c>
      <c r="AE61" s="3">
        <v>80951.91</v>
      </c>
      <c r="AF61" s="3">
        <v>28086.68</v>
      </c>
      <c r="AG61" s="3">
        <v>8426.94</v>
      </c>
      <c r="AH61" s="3">
        <v>1073.6099999999999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f t="shared" si="0"/>
        <v>18748613.670000002</v>
      </c>
      <c r="BN61" s="3">
        <f t="shared" si="1"/>
        <v>6896163.2200000007</v>
      </c>
      <c r="BO61" s="3">
        <f t="shared" si="2"/>
        <v>25644776.890000001</v>
      </c>
    </row>
    <row r="62" spans="1:67" hidden="1" x14ac:dyDescent="0.3">
      <c r="A62" s="56">
        <v>20313000</v>
      </c>
      <c r="B62" s="56">
        <v>1</v>
      </c>
      <c r="C62" s="56">
        <v>1</v>
      </c>
      <c r="D62" s="56">
        <v>1</v>
      </c>
      <c r="E62" s="56" t="s">
        <v>0</v>
      </c>
      <c r="F62" s="56" t="s">
        <v>303</v>
      </c>
      <c r="G62" s="56" t="s">
        <v>304</v>
      </c>
      <c r="H62" s="56" t="s">
        <v>415</v>
      </c>
      <c r="I62" s="56" t="s">
        <v>290</v>
      </c>
      <c r="J62" s="56" t="s">
        <v>305</v>
      </c>
      <c r="K62" s="56" t="s">
        <v>1</v>
      </c>
      <c r="L62" s="56" t="s">
        <v>306</v>
      </c>
      <c r="M62" s="56" t="s">
        <v>4589</v>
      </c>
      <c r="N62" s="56" t="s">
        <v>334</v>
      </c>
      <c r="O62" s="56" t="s">
        <v>64</v>
      </c>
      <c r="P62" s="56" t="s">
        <v>64</v>
      </c>
      <c r="Q62" s="56" t="s">
        <v>1</v>
      </c>
      <c r="R62" s="57">
        <v>68695814.290000007</v>
      </c>
      <c r="S62" s="58">
        <v>42040</v>
      </c>
      <c r="T62" s="58">
        <v>51119</v>
      </c>
      <c r="U62" s="57">
        <v>80000000</v>
      </c>
      <c r="V62" s="57">
        <v>73162121.799999997</v>
      </c>
      <c r="W62" s="56" t="s">
        <v>1</v>
      </c>
      <c r="X62" s="56" t="s">
        <v>1</v>
      </c>
      <c r="Y62" s="3">
        <v>1257820.3599999999</v>
      </c>
      <c r="Z62" s="3">
        <v>1257820.3599999999</v>
      </c>
      <c r="AA62" s="3">
        <v>1121992.99</v>
      </c>
      <c r="AB62" s="3">
        <v>678767.76</v>
      </c>
      <c r="AC62" s="3">
        <v>411400.57</v>
      </c>
      <c r="AD62" s="3">
        <v>250563.64</v>
      </c>
      <c r="AE62" s="3">
        <v>150495.57</v>
      </c>
      <c r="AF62" s="3">
        <v>89954.12</v>
      </c>
      <c r="AG62" s="3">
        <v>53428.72</v>
      </c>
      <c r="AH62" s="3">
        <v>31222.52</v>
      </c>
      <c r="AI62" s="3">
        <v>17777.55</v>
      </c>
      <c r="AJ62" s="3">
        <v>9513.61</v>
      </c>
      <c r="AK62" s="3">
        <v>4523.6499999999996</v>
      </c>
      <c r="AL62" s="3">
        <v>1490.18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f t="shared" si="0"/>
        <v>2515640.7199999997</v>
      </c>
      <c r="BN62" s="3">
        <f t="shared" si="1"/>
        <v>2821130.88</v>
      </c>
      <c r="BO62" s="3">
        <f t="shared" si="2"/>
        <v>5336771.5999999996</v>
      </c>
    </row>
    <row r="63" spans="1:67" hidden="1" x14ac:dyDescent="0.3">
      <c r="A63" s="56">
        <v>20314000</v>
      </c>
      <c r="B63" s="56">
        <v>1</v>
      </c>
      <c r="C63" s="56">
        <v>1</v>
      </c>
      <c r="D63" s="56">
        <v>1</v>
      </c>
      <c r="E63" s="56" t="s">
        <v>0</v>
      </c>
      <c r="F63" s="56" t="s">
        <v>303</v>
      </c>
      <c r="G63" s="56" t="s">
        <v>304</v>
      </c>
      <c r="H63" s="56" t="s">
        <v>415</v>
      </c>
      <c r="I63" s="56" t="s">
        <v>290</v>
      </c>
      <c r="J63" s="56" t="s">
        <v>305</v>
      </c>
      <c r="K63" s="56" t="s">
        <v>1</v>
      </c>
      <c r="L63" s="56" t="s">
        <v>306</v>
      </c>
      <c r="M63" s="56" t="s">
        <v>4589</v>
      </c>
      <c r="N63" s="56" t="s">
        <v>334</v>
      </c>
      <c r="O63" s="56" t="s">
        <v>65</v>
      </c>
      <c r="P63" s="56" t="s">
        <v>65</v>
      </c>
      <c r="Q63" s="56" t="s">
        <v>1</v>
      </c>
      <c r="R63" s="57">
        <v>14004240.310000001</v>
      </c>
      <c r="S63" s="58">
        <v>42040</v>
      </c>
      <c r="T63" s="58">
        <v>51119</v>
      </c>
      <c r="U63" s="57">
        <v>30000000</v>
      </c>
      <c r="V63" s="57">
        <v>14400000</v>
      </c>
      <c r="W63" s="56" t="s">
        <v>1</v>
      </c>
      <c r="X63" s="56" t="s">
        <v>1</v>
      </c>
      <c r="Y63" s="3">
        <v>258488.13</v>
      </c>
      <c r="Z63" s="3">
        <v>258488.13</v>
      </c>
      <c r="AA63" s="3">
        <v>194204.39</v>
      </c>
      <c r="AB63" s="3">
        <v>130743.55</v>
      </c>
      <c r="AC63" s="3">
        <v>88070.97</v>
      </c>
      <c r="AD63" s="3">
        <v>59111.29</v>
      </c>
      <c r="AE63" s="3">
        <v>39576.69</v>
      </c>
      <c r="AF63" s="3">
        <v>26119.61</v>
      </c>
      <c r="AG63" s="3">
        <v>17067.95</v>
      </c>
      <c r="AH63" s="3">
        <v>10924.93</v>
      </c>
      <c r="AI63" s="3">
        <v>6776.82</v>
      </c>
      <c r="AJ63" s="3">
        <v>3926.66</v>
      </c>
      <c r="AK63" s="3">
        <v>2006.61</v>
      </c>
      <c r="AL63" s="3">
        <v>703.39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f t="shared" si="0"/>
        <v>516976.26</v>
      </c>
      <c r="BN63" s="3">
        <f t="shared" si="1"/>
        <v>579232.86</v>
      </c>
      <c r="BO63" s="3">
        <f t="shared" si="2"/>
        <v>1096209.1200000001</v>
      </c>
    </row>
    <row r="64" spans="1:67" hidden="1" x14ac:dyDescent="0.3">
      <c r="A64" s="56">
        <v>20315000</v>
      </c>
      <c r="B64" s="56">
        <v>1</v>
      </c>
      <c r="C64" s="56">
        <v>1</v>
      </c>
      <c r="D64" s="56">
        <v>1</v>
      </c>
      <c r="E64" s="56" t="s">
        <v>0</v>
      </c>
      <c r="F64" s="56" t="s">
        <v>303</v>
      </c>
      <c r="G64" s="56" t="s">
        <v>304</v>
      </c>
      <c r="H64" s="56" t="s">
        <v>415</v>
      </c>
      <c r="I64" s="56" t="s">
        <v>290</v>
      </c>
      <c r="J64" s="56" t="s">
        <v>305</v>
      </c>
      <c r="K64" s="56" t="s">
        <v>1</v>
      </c>
      <c r="L64" s="56" t="s">
        <v>306</v>
      </c>
      <c r="M64" s="56" t="s">
        <v>4589</v>
      </c>
      <c r="N64" s="56" t="s">
        <v>334</v>
      </c>
      <c r="O64" s="56" t="s">
        <v>66</v>
      </c>
      <c r="P64" s="56" t="s">
        <v>66</v>
      </c>
      <c r="Q64" s="56" t="s">
        <v>1</v>
      </c>
      <c r="R64" s="57">
        <v>128800000</v>
      </c>
      <c r="S64" s="58">
        <v>42171</v>
      </c>
      <c r="T64" s="58">
        <v>51271</v>
      </c>
      <c r="U64" s="57">
        <v>200000000</v>
      </c>
      <c r="V64" s="57">
        <v>200000000</v>
      </c>
      <c r="W64" s="56" t="s">
        <v>1</v>
      </c>
      <c r="X64" s="56" t="s">
        <v>1</v>
      </c>
      <c r="Y64" s="3">
        <v>3916624.5</v>
      </c>
      <c r="Z64" s="3">
        <v>3656184</v>
      </c>
      <c r="AA64" s="3">
        <v>3666200.94</v>
      </c>
      <c r="AB64" s="3">
        <v>3656184</v>
      </c>
      <c r="AC64" s="3">
        <v>3568416.5</v>
      </c>
      <c r="AD64" s="3">
        <v>3220208.5</v>
      </c>
      <c r="AE64" s="3">
        <v>2880109.46</v>
      </c>
      <c r="AF64" s="3">
        <v>2523792.5</v>
      </c>
      <c r="AG64" s="3">
        <v>2175584.52</v>
      </c>
      <c r="AH64" s="3">
        <v>1827376.5</v>
      </c>
      <c r="AI64" s="3">
        <v>1483461.48</v>
      </c>
      <c r="AJ64" s="3">
        <v>1130960.5</v>
      </c>
      <c r="AK64" s="3">
        <v>782752.5</v>
      </c>
      <c r="AL64" s="3">
        <v>434544.52</v>
      </c>
      <c r="AM64" s="3">
        <v>86813.5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f t="shared" si="0"/>
        <v>7572808.5</v>
      </c>
      <c r="BN64" s="3">
        <f t="shared" si="1"/>
        <v>27436405.419999998</v>
      </c>
      <c r="BO64" s="3">
        <f t="shared" si="2"/>
        <v>35009213.920000002</v>
      </c>
    </row>
    <row r="65" spans="1:67" hidden="1" x14ac:dyDescent="0.3">
      <c r="A65" s="56">
        <v>20316000</v>
      </c>
      <c r="B65" s="56">
        <v>1</v>
      </c>
      <c r="C65" s="56">
        <v>1</v>
      </c>
      <c r="D65" s="56">
        <v>1</v>
      </c>
      <c r="E65" s="56" t="s">
        <v>0</v>
      </c>
      <c r="F65" s="56" t="s">
        <v>303</v>
      </c>
      <c r="G65" s="56" t="s">
        <v>304</v>
      </c>
      <c r="H65" s="56" t="s">
        <v>415</v>
      </c>
      <c r="I65" s="56" t="s">
        <v>290</v>
      </c>
      <c r="J65" s="56" t="s">
        <v>305</v>
      </c>
      <c r="K65" s="56" t="s">
        <v>1</v>
      </c>
      <c r="L65" s="56" t="s">
        <v>306</v>
      </c>
      <c r="M65" s="56" t="s">
        <v>4589</v>
      </c>
      <c r="N65" s="56" t="s">
        <v>334</v>
      </c>
      <c r="O65" s="56" t="s">
        <v>67</v>
      </c>
      <c r="P65" s="56" t="s">
        <v>67</v>
      </c>
      <c r="Q65" s="56" t="s">
        <v>1</v>
      </c>
      <c r="R65" s="57">
        <v>124000000</v>
      </c>
      <c r="S65" s="58">
        <v>42171</v>
      </c>
      <c r="T65" s="58">
        <v>51606</v>
      </c>
      <c r="U65" s="57">
        <v>300000000</v>
      </c>
      <c r="V65" s="57">
        <v>160000000</v>
      </c>
      <c r="W65" s="56" t="s">
        <v>1</v>
      </c>
      <c r="X65" s="56" t="s">
        <v>1</v>
      </c>
      <c r="Y65" s="3">
        <v>3837947.62</v>
      </c>
      <c r="Z65" s="3">
        <v>3586267.62</v>
      </c>
      <c r="AA65" s="3">
        <v>3343896.33</v>
      </c>
      <c r="AB65" s="3">
        <v>3082907.62</v>
      </c>
      <c r="AC65" s="3">
        <v>2831227.62</v>
      </c>
      <c r="AD65" s="3">
        <v>2579547.62</v>
      </c>
      <c r="AE65" s="3">
        <v>2334418.19</v>
      </c>
      <c r="AF65" s="3">
        <v>2076187.62</v>
      </c>
      <c r="AG65" s="3">
        <v>1824507.62</v>
      </c>
      <c r="AH65" s="3">
        <v>1572827.61</v>
      </c>
      <c r="AI65" s="3">
        <v>1324940.06</v>
      </c>
      <c r="AJ65" s="3">
        <v>1069467.6200000001</v>
      </c>
      <c r="AK65" s="3">
        <v>817787.62</v>
      </c>
      <c r="AL65" s="3">
        <v>566107.61</v>
      </c>
      <c r="AM65" s="3">
        <v>315461.92</v>
      </c>
      <c r="AN65" s="3">
        <v>62747.62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f t="shared" si="0"/>
        <v>7424215.2400000002</v>
      </c>
      <c r="BN65" s="3">
        <f t="shared" si="1"/>
        <v>23802032.680000003</v>
      </c>
      <c r="BO65" s="3">
        <f t="shared" si="2"/>
        <v>31226247.920000002</v>
      </c>
    </row>
    <row r="66" spans="1:67" hidden="1" x14ac:dyDescent="0.3">
      <c r="A66" s="56">
        <v>20317000</v>
      </c>
      <c r="B66" s="56">
        <v>1</v>
      </c>
      <c r="C66" s="56">
        <v>1</v>
      </c>
      <c r="D66" s="56">
        <v>1</v>
      </c>
      <c r="E66" s="56" t="s">
        <v>0</v>
      </c>
      <c r="F66" s="56" t="s">
        <v>303</v>
      </c>
      <c r="G66" s="56" t="s">
        <v>304</v>
      </c>
      <c r="H66" s="56" t="s">
        <v>415</v>
      </c>
      <c r="I66" s="56" t="s">
        <v>290</v>
      </c>
      <c r="J66" s="56" t="s">
        <v>305</v>
      </c>
      <c r="K66" s="56" t="s">
        <v>1</v>
      </c>
      <c r="L66" s="56" t="s">
        <v>306</v>
      </c>
      <c r="M66" s="56" t="s">
        <v>4589</v>
      </c>
      <c r="N66" s="56" t="s">
        <v>334</v>
      </c>
      <c r="O66" s="56" t="s">
        <v>68</v>
      </c>
      <c r="P66" s="56" t="s">
        <v>68</v>
      </c>
      <c r="Q66" s="56" t="s">
        <v>1</v>
      </c>
      <c r="R66" s="57">
        <v>30923933.07</v>
      </c>
      <c r="S66" s="58">
        <v>42277</v>
      </c>
      <c r="T66" s="58">
        <v>51271</v>
      </c>
      <c r="U66" s="57">
        <v>50000000</v>
      </c>
      <c r="V66" s="57">
        <v>50000000</v>
      </c>
      <c r="W66" s="56" t="s">
        <v>1</v>
      </c>
      <c r="X66" s="56" t="s">
        <v>1</v>
      </c>
      <c r="Y66" s="3">
        <v>556607.88</v>
      </c>
      <c r="Z66" s="3">
        <v>516980.94</v>
      </c>
      <c r="AA66" s="3">
        <v>518397.32</v>
      </c>
      <c r="AB66" s="3">
        <v>516980.94</v>
      </c>
      <c r="AC66" s="3">
        <v>504570.7</v>
      </c>
      <c r="AD66" s="3">
        <v>455334.42</v>
      </c>
      <c r="AE66" s="3">
        <v>407244.74</v>
      </c>
      <c r="AF66" s="3">
        <v>356861.86</v>
      </c>
      <c r="AG66" s="3">
        <v>307625.57</v>
      </c>
      <c r="AH66" s="3">
        <v>258389.29</v>
      </c>
      <c r="AI66" s="3">
        <v>209760.04</v>
      </c>
      <c r="AJ66" s="3">
        <v>159916.74</v>
      </c>
      <c r="AK66" s="3">
        <v>110680.46</v>
      </c>
      <c r="AL66" s="3">
        <v>61444.18</v>
      </c>
      <c r="AM66" s="3">
        <v>12275.35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f t="shared" si="0"/>
        <v>1073588.82</v>
      </c>
      <c r="BN66" s="3">
        <f t="shared" si="1"/>
        <v>3879481.6100000003</v>
      </c>
      <c r="BO66" s="3">
        <f t="shared" si="2"/>
        <v>4953070.4300000006</v>
      </c>
    </row>
    <row r="67" spans="1:67" hidden="1" x14ac:dyDescent="0.3">
      <c r="A67" s="56">
        <v>20318000</v>
      </c>
      <c r="B67" s="56">
        <v>1</v>
      </c>
      <c r="C67" s="56">
        <v>1</v>
      </c>
      <c r="D67" s="56">
        <v>1</v>
      </c>
      <c r="E67" s="56" t="s">
        <v>0</v>
      </c>
      <c r="F67" s="56" t="s">
        <v>303</v>
      </c>
      <c r="G67" s="56" t="s">
        <v>304</v>
      </c>
      <c r="H67" s="56" t="s">
        <v>415</v>
      </c>
      <c r="I67" s="56" t="s">
        <v>290</v>
      </c>
      <c r="J67" s="56" t="s">
        <v>305</v>
      </c>
      <c r="K67" s="56" t="s">
        <v>1</v>
      </c>
      <c r="L67" s="56" t="s">
        <v>306</v>
      </c>
      <c r="M67" s="56" t="s">
        <v>4589</v>
      </c>
      <c r="N67" s="56" t="s">
        <v>334</v>
      </c>
      <c r="O67" s="56" t="s">
        <v>69</v>
      </c>
      <c r="P67" s="56" t="s">
        <v>69</v>
      </c>
      <c r="Q67" s="56" t="s">
        <v>1</v>
      </c>
      <c r="R67" s="57">
        <v>19320000</v>
      </c>
      <c r="S67" s="58">
        <v>42277</v>
      </c>
      <c r="T67" s="58">
        <v>51271</v>
      </c>
      <c r="U67" s="57">
        <v>30000000</v>
      </c>
      <c r="V67" s="57">
        <v>30000000</v>
      </c>
      <c r="W67" s="56" t="s">
        <v>1</v>
      </c>
      <c r="X67" s="56" t="s">
        <v>1</v>
      </c>
      <c r="Y67" s="3">
        <v>1265812.1400000001</v>
      </c>
      <c r="Z67" s="3">
        <v>1181640.49</v>
      </c>
      <c r="AA67" s="3">
        <v>1184877.8600000001</v>
      </c>
      <c r="AB67" s="3">
        <v>1181640.49</v>
      </c>
      <c r="AC67" s="3">
        <v>1153274.95</v>
      </c>
      <c r="AD67" s="3">
        <v>1040737.76</v>
      </c>
      <c r="AE67" s="3">
        <v>930821.3</v>
      </c>
      <c r="AF67" s="3">
        <v>815663.38</v>
      </c>
      <c r="AG67" s="3">
        <v>703126.19</v>
      </c>
      <c r="AH67" s="3">
        <v>590589</v>
      </c>
      <c r="AI67" s="3">
        <v>479439.26</v>
      </c>
      <c r="AJ67" s="3">
        <v>365514.63</v>
      </c>
      <c r="AK67" s="3">
        <v>252977.43</v>
      </c>
      <c r="AL67" s="3">
        <v>140440.25</v>
      </c>
      <c r="AM67" s="3">
        <v>28057.22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f t="shared" si="0"/>
        <v>2447452.63</v>
      </c>
      <c r="BN67" s="3">
        <f t="shared" si="1"/>
        <v>8867159.7200000007</v>
      </c>
      <c r="BO67" s="3">
        <f t="shared" si="2"/>
        <v>11314612.350000001</v>
      </c>
    </row>
    <row r="68" spans="1:67" hidden="1" x14ac:dyDescent="0.3">
      <c r="A68" s="56">
        <v>20320000</v>
      </c>
      <c r="B68" s="56">
        <v>1</v>
      </c>
      <c r="C68" s="56">
        <v>1</v>
      </c>
      <c r="D68" s="56">
        <v>1</v>
      </c>
      <c r="E68" s="56" t="s">
        <v>0</v>
      </c>
      <c r="F68" s="56" t="s">
        <v>303</v>
      </c>
      <c r="G68" s="56" t="s">
        <v>304</v>
      </c>
      <c r="H68" s="56" t="s">
        <v>415</v>
      </c>
      <c r="I68" s="56" t="s">
        <v>290</v>
      </c>
      <c r="J68" s="56" t="s">
        <v>305</v>
      </c>
      <c r="K68" s="56" t="s">
        <v>1</v>
      </c>
      <c r="L68" s="56" t="s">
        <v>306</v>
      </c>
      <c r="M68" s="56" t="s">
        <v>4589</v>
      </c>
      <c r="N68" s="56" t="s">
        <v>334</v>
      </c>
      <c r="O68" s="56" t="s">
        <v>70</v>
      </c>
      <c r="P68" s="56" t="s">
        <v>70</v>
      </c>
      <c r="Q68" s="56" t="s">
        <v>1</v>
      </c>
      <c r="R68" s="57">
        <v>82524751.319999993</v>
      </c>
      <c r="S68" s="58">
        <v>42674</v>
      </c>
      <c r="T68" s="58">
        <v>51728</v>
      </c>
      <c r="U68" s="57">
        <v>118000000</v>
      </c>
      <c r="V68" s="57">
        <v>118000000</v>
      </c>
      <c r="W68" s="56" t="s">
        <v>1</v>
      </c>
      <c r="X68" s="56" t="s">
        <v>1</v>
      </c>
      <c r="Y68" s="3">
        <v>1862583.64</v>
      </c>
      <c r="Z68" s="3">
        <v>3576161.42</v>
      </c>
      <c r="AA68" s="3">
        <v>3576161.42</v>
      </c>
      <c r="AB68" s="3">
        <v>3576161.42</v>
      </c>
      <c r="AC68" s="3">
        <v>3501658.5</v>
      </c>
      <c r="AD68" s="3">
        <v>3203646.84</v>
      </c>
      <c r="AE68" s="3">
        <v>2905635.16</v>
      </c>
      <c r="AF68" s="3">
        <v>2607623.48</v>
      </c>
      <c r="AG68" s="3">
        <v>2309611.7999999998</v>
      </c>
      <c r="AH68" s="3">
        <v>2011600.12</v>
      </c>
      <c r="AI68" s="3">
        <v>1713588.44</v>
      </c>
      <c r="AJ68" s="3">
        <v>1415576.76</v>
      </c>
      <c r="AK68" s="3">
        <v>1117565.08</v>
      </c>
      <c r="AL68" s="3">
        <v>819553.42</v>
      </c>
      <c r="AM68" s="3">
        <v>521541.76</v>
      </c>
      <c r="AN68" s="3">
        <v>223530.07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f t="shared" ref="BM68:BM131" si="3">SUM(Y68:Z68)</f>
        <v>5438745.0599999996</v>
      </c>
      <c r="BN68" s="3">
        <f t="shared" ref="BN68:BN131" si="4">SUM(AA68:BJ68)</f>
        <v>29503454.270000007</v>
      </c>
      <c r="BO68" s="3">
        <f t="shared" ref="BO68:BO131" si="5">BM68+BN68</f>
        <v>34942199.330000006</v>
      </c>
    </row>
    <row r="69" spans="1:67" hidden="1" x14ac:dyDescent="0.3">
      <c r="A69" s="56">
        <v>20321000</v>
      </c>
      <c r="B69" s="56">
        <v>1</v>
      </c>
      <c r="C69" s="56">
        <v>1</v>
      </c>
      <c r="D69" s="56">
        <v>1</v>
      </c>
      <c r="E69" s="56" t="s">
        <v>0</v>
      </c>
      <c r="F69" s="56" t="s">
        <v>303</v>
      </c>
      <c r="G69" s="56" t="s">
        <v>304</v>
      </c>
      <c r="H69" s="56" t="s">
        <v>415</v>
      </c>
      <c r="I69" s="56" t="s">
        <v>290</v>
      </c>
      <c r="J69" s="56" t="s">
        <v>305</v>
      </c>
      <c r="K69" s="56" t="s">
        <v>1</v>
      </c>
      <c r="L69" s="56" t="s">
        <v>306</v>
      </c>
      <c r="M69" s="56" t="s">
        <v>4589</v>
      </c>
      <c r="N69" s="56" t="s">
        <v>334</v>
      </c>
      <c r="O69" s="56" t="s">
        <v>71</v>
      </c>
      <c r="P69" s="56" t="s">
        <v>71</v>
      </c>
      <c r="Q69" s="56" t="s">
        <v>1</v>
      </c>
      <c r="R69" s="57">
        <v>17467600</v>
      </c>
      <c r="S69" s="58">
        <v>42674</v>
      </c>
      <c r="T69" s="58">
        <v>51728</v>
      </c>
      <c r="U69" s="57">
        <v>25000000</v>
      </c>
      <c r="V69" s="57">
        <v>25000000</v>
      </c>
      <c r="W69" s="56" t="s">
        <v>1</v>
      </c>
      <c r="X69" s="56" t="s">
        <v>1</v>
      </c>
      <c r="Y69" s="3">
        <v>216550.38</v>
      </c>
      <c r="Z69" s="3">
        <v>389612.5</v>
      </c>
      <c r="AA69" s="3">
        <v>390679.93</v>
      </c>
      <c r="AB69" s="3">
        <v>389612.5</v>
      </c>
      <c r="AC69" s="3">
        <v>381562.34</v>
      </c>
      <c r="AD69" s="3">
        <v>349094.84</v>
      </c>
      <c r="AE69" s="3">
        <v>317472.39</v>
      </c>
      <c r="AF69" s="3">
        <v>284159.84000000003</v>
      </c>
      <c r="AG69" s="3">
        <v>251692.33</v>
      </c>
      <c r="AH69" s="3">
        <v>219224.84</v>
      </c>
      <c r="AI69" s="3">
        <v>187246.58</v>
      </c>
      <c r="AJ69" s="3">
        <v>154289.84</v>
      </c>
      <c r="AK69" s="3">
        <v>121822.34</v>
      </c>
      <c r="AL69" s="3">
        <v>89354.83</v>
      </c>
      <c r="AM69" s="3">
        <v>57020.78</v>
      </c>
      <c r="AN69" s="3">
        <v>24419.84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f t="shared" si="3"/>
        <v>606162.88</v>
      </c>
      <c r="BN69" s="3">
        <f t="shared" si="4"/>
        <v>3217653.2199999993</v>
      </c>
      <c r="BO69" s="3">
        <f t="shared" si="5"/>
        <v>3823816.0999999992</v>
      </c>
    </row>
    <row r="70" spans="1:67" hidden="1" x14ac:dyDescent="0.3">
      <c r="A70" s="56">
        <v>20322000</v>
      </c>
      <c r="B70" s="56">
        <v>1</v>
      </c>
      <c r="C70" s="56">
        <v>1</v>
      </c>
      <c r="D70" s="56">
        <v>1</v>
      </c>
      <c r="E70" s="56" t="s">
        <v>0</v>
      </c>
      <c r="F70" s="56" t="s">
        <v>303</v>
      </c>
      <c r="G70" s="56" t="s">
        <v>304</v>
      </c>
      <c r="H70" s="56" t="s">
        <v>415</v>
      </c>
      <c r="I70" s="56" t="s">
        <v>290</v>
      </c>
      <c r="J70" s="56" t="s">
        <v>305</v>
      </c>
      <c r="K70" s="56" t="s">
        <v>1</v>
      </c>
      <c r="L70" s="56" t="s">
        <v>306</v>
      </c>
      <c r="M70" s="56" t="s">
        <v>4589</v>
      </c>
      <c r="N70" s="56" t="s">
        <v>334</v>
      </c>
      <c r="O70" s="56" t="s">
        <v>72</v>
      </c>
      <c r="P70" s="56" t="s">
        <v>72</v>
      </c>
      <c r="Q70" s="56" t="s">
        <v>1</v>
      </c>
      <c r="R70" s="57">
        <v>111568673.38</v>
      </c>
      <c r="S70" s="58">
        <v>42674</v>
      </c>
      <c r="T70" s="58">
        <v>51728</v>
      </c>
      <c r="U70" s="57">
        <v>160000000</v>
      </c>
      <c r="V70" s="57">
        <v>159513936.72</v>
      </c>
      <c r="W70" s="56" t="s">
        <v>1</v>
      </c>
      <c r="X70" s="56" t="s">
        <v>1</v>
      </c>
      <c r="Y70" s="3">
        <v>2518104.96</v>
      </c>
      <c r="Z70" s="3">
        <v>4834762.66</v>
      </c>
      <c r="AA70" s="3">
        <v>4834762.66</v>
      </c>
      <c r="AB70" s="3">
        <v>4834762.66</v>
      </c>
      <c r="AC70" s="3">
        <v>4734039.04</v>
      </c>
      <c r="AD70" s="3">
        <v>4331144.55</v>
      </c>
      <c r="AE70" s="3">
        <v>3928250.06</v>
      </c>
      <c r="AF70" s="3">
        <v>3525355.58</v>
      </c>
      <c r="AG70" s="3">
        <v>3122461.1</v>
      </c>
      <c r="AH70" s="3">
        <v>2719566.6</v>
      </c>
      <c r="AI70" s="3">
        <v>2316672.12</v>
      </c>
      <c r="AJ70" s="3">
        <v>1913777.62</v>
      </c>
      <c r="AK70" s="3">
        <v>1510883.13</v>
      </c>
      <c r="AL70" s="3">
        <v>1107988.6399999999</v>
      </c>
      <c r="AM70" s="3">
        <v>705094.15</v>
      </c>
      <c r="AN70" s="3">
        <v>302199.67999999999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f t="shared" si="3"/>
        <v>7352867.6200000001</v>
      </c>
      <c r="BN70" s="3">
        <f t="shared" si="4"/>
        <v>39886957.589999996</v>
      </c>
      <c r="BO70" s="3">
        <f t="shared" si="5"/>
        <v>47239825.209999993</v>
      </c>
    </row>
    <row r="71" spans="1:67" hidden="1" x14ac:dyDescent="0.3">
      <c r="A71" s="56">
        <v>20323000</v>
      </c>
      <c r="B71" s="56">
        <v>1</v>
      </c>
      <c r="C71" s="56">
        <v>1</v>
      </c>
      <c r="D71" s="56">
        <v>1</v>
      </c>
      <c r="E71" s="56" t="s">
        <v>0</v>
      </c>
      <c r="F71" s="56" t="s">
        <v>303</v>
      </c>
      <c r="G71" s="56" t="s">
        <v>304</v>
      </c>
      <c r="H71" s="56" t="s">
        <v>415</v>
      </c>
      <c r="I71" s="56" t="s">
        <v>290</v>
      </c>
      <c r="J71" s="56" t="s">
        <v>305</v>
      </c>
      <c r="K71" s="56" t="s">
        <v>1</v>
      </c>
      <c r="L71" s="56" t="s">
        <v>306</v>
      </c>
      <c r="M71" s="56" t="s">
        <v>4589</v>
      </c>
      <c r="N71" s="56" t="s">
        <v>334</v>
      </c>
      <c r="O71" s="56" t="s">
        <v>73</v>
      </c>
      <c r="P71" s="56" t="s">
        <v>73</v>
      </c>
      <c r="Q71" s="56" t="s">
        <v>1</v>
      </c>
      <c r="R71" s="57">
        <v>14052409.609999999</v>
      </c>
      <c r="S71" s="58">
        <v>42703</v>
      </c>
      <c r="T71" s="58">
        <v>51789</v>
      </c>
      <c r="U71" s="57">
        <v>19720000</v>
      </c>
      <c r="V71" s="57">
        <v>19019299.73</v>
      </c>
      <c r="W71" s="56" t="s">
        <v>1</v>
      </c>
      <c r="X71" s="56" t="s">
        <v>1</v>
      </c>
      <c r="Y71" s="3">
        <v>250845.75</v>
      </c>
      <c r="Z71" s="3">
        <v>228026.37</v>
      </c>
      <c r="AA71" s="3">
        <v>228651.1</v>
      </c>
      <c r="AB71" s="3">
        <v>228026.37</v>
      </c>
      <c r="AC71" s="3">
        <v>223262.86</v>
      </c>
      <c r="AD71" s="3">
        <v>204260.9</v>
      </c>
      <c r="AE71" s="3">
        <v>185779.54</v>
      </c>
      <c r="AF71" s="3">
        <v>166256.95999999999</v>
      </c>
      <c r="AG71" s="3">
        <v>147255</v>
      </c>
      <c r="AH71" s="3">
        <v>128253.04</v>
      </c>
      <c r="AI71" s="3">
        <v>109563.45</v>
      </c>
      <c r="AJ71" s="3">
        <v>90249.11</v>
      </c>
      <c r="AK71" s="3">
        <v>71247.149999999994</v>
      </c>
      <c r="AL71" s="3">
        <v>52245.18</v>
      </c>
      <c r="AM71" s="3">
        <v>33347.35</v>
      </c>
      <c r="AN71" s="3">
        <v>14241.26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f t="shared" si="3"/>
        <v>478872.12</v>
      </c>
      <c r="BN71" s="3">
        <f t="shared" si="4"/>
        <v>1882639.27</v>
      </c>
      <c r="BO71" s="3">
        <f t="shared" si="5"/>
        <v>2361511.39</v>
      </c>
    </row>
    <row r="72" spans="1:67" hidden="1" x14ac:dyDescent="0.3">
      <c r="A72" s="56">
        <v>20324000</v>
      </c>
      <c r="B72" s="56">
        <v>1</v>
      </c>
      <c r="C72" s="56">
        <v>1</v>
      </c>
      <c r="D72" s="56">
        <v>1</v>
      </c>
      <c r="E72" s="56" t="s">
        <v>0</v>
      </c>
      <c r="F72" s="56" t="s">
        <v>303</v>
      </c>
      <c r="G72" s="56" t="s">
        <v>304</v>
      </c>
      <c r="H72" s="56" t="s">
        <v>415</v>
      </c>
      <c r="I72" s="56" t="s">
        <v>290</v>
      </c>
      <c r="J72" s="56" t="s">
        <v>305</v>
      </c>
      <c r="K72" s="56" t="s">
        <v>1</v>
      </c>
      <c r="L72" s="56" t="s">
        <v>306</v>
      </c>
      <c r="M72" s="56" t="s">
        <v>4589</v>
      </c>
      <c r="N72" s="56" t="s">
        <v>334</v>
      </c>
      <c r="O72" s="56" t="s">
        <v>74</v>
      </c>
      <c r="P72" s="56" t="s">
        <v>74</v>
      </c>
      <c r="Q72" s="56" t="s">
        <v>1</v>
      </c>
      <c r="R72" s="57">
        <v>42972585.780000001</v>
      </c>
      <c r="S72" s="58">
        <v>42843</v>
      </c>
      <c r="T72" s="58">
        <v>51881</v>
      </c>
      <c r="U72" s="57">
        <v>60000000</v>
      </c>
      <c r="V72" s="57">
        <v>60000000</v>
      </c>
      <c r="W72" s="56" t="s">
        <v>1</v>
      </c>
      <c r="X72" s="56" t="s">
        <v>1</v>
      </c>
      <c r="Y72" s="3">
        <v>974523.35</v>
      </c>
      <c r="Z72" s="3">
        <v>1812717.67</v>
      </c>
      <c r="AA72" s="3">
        <v>1817684.02</v>
      </c>
      <c r="AB72" s="3">
        <v>1812717.67</v>
      </c>
      <c r="AC72" s="3">
        <v>1776761.67</v>
      </c>
      <c r="AD72" s="3">
        <v>1631745.8</v>
      </c>
      <c r="AE72" s="3">
        <v>1490702.99</v>
      </c>
      <c r="AF72" s="3">
        <v>1341714.02</v>
      </c>
      <c r="AG72" s="3">
        <v>1196698.1399999999</v>
      </c>
      <c r="AH72" s="3">
        <v>1051682.25</v>
      </c>
      <c r="AI72" s="3">
        <v>909050.24</v>
      </c>
      <c r="AJ72" s="3">
        <v>761650.49</v>
      </c>
      <c r="AK72" s="3">
        <v>616634.59</v>
      </c>
      <c r="AL72" s="3">
        <v>471618.72</v>
      </c>
      <c r="AM72" s="3">
        <v>327397.49</v>
      </c>
      <c r="AN72" s="3">
        <v>181586.94</v>
      </c>
      <c r="AO72" s="3">
        <v>36561.58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f t="shared" si="3"/>
        <v>2787241.02</v>
      </c>
      <c r="BN72" s="3">
        <f t="shared" si="4"/>
        <v>15424206.609999999</v>
      </c>
      <c r="BO72" s="3">
        <f t="shared" si="5"/>
        <v>18211447.629999999</v>
      </c>
    </row>
    <row r="73" spans="1:67" hidden="1" x14ac:dyDescent="0.3">
      <c r="A73" s="56">
        <v>20325000</v>
      </c>
      <c r="B73" s="56">
        <v>1</v>
      </c>
      <c r="C73" s="56">
        <v>1</v>
      </c>
      <c r="D73" s="56">
        <v>1</v>
      </c>
      <c r="E73" s="56" t="s">
        <v>0</v>
      </c>
      <c r="F73" s="56" t="s">
        <v>303</v>
      </c>
      <c r="G73" s="56" t="s">
        <v>304</v>
      </c>
      <c r="H73" s="56" t="s">
        <v>415</v>
      </c>
      <c r="I73" s="56" t="s">
        <v>290</v>
      </c>
      <c r="J73" s="56" t="s">
        <v>305</v>
      </c>
      <c r="K73" s="56" t="s">
        <v>1</v>
      </c>
      <c r="L73" s="56" t="s">
        <v>306</v>
      </c>
      <c r="M73" s="56" t="s">
        <v>4589</v>
      </c>
      <c r="N73" s="56" t="s">
        <v>334</v>
      </c>
      <c r="O73" s="56" t="s">
        <v>75</v>
      </c>
      <c r="P73" s="56" t="s">
        <v>75</v>
      </c>
      <c r="Q73" s="56" t="s">
        <v>1</v>
      </c>
      <c r="R73" s="57">
        <v>7249384.5</v>
      </c>
      <c r="S73" s="58">
        <v>42881</v>
      </c>
      <c r="T73" s="58">
        <v>51912</v>
      </c>
      <c r="U73" s="57">
        <v>12447779</v>
      </c>
      <c r="V73" s="57">
        <v>12447779</v>
      </c>
      <c r="W73" s="56" t="s">
        <v>1</v>
      </c>
      <c r="X73" s="56" t="s">
        <v>1</v>
      </c>
      <c r="Y73" s="3">
        <v>162130</v>
      </c>
      <c r="Z73" s="3">
        <v>301527.46999999997</v>
      </c>
      <c r="AA73" s="3">
        <v>302353.57</v>
      </c>
      <c r="AB73" s="3">
        <v>301527.46999999997</v>
      </c>
      <c r="AC73" s="3">
        <v>295546.40000000002</v>
      </c>
      <c r="AD73" s="3">
        <v>271423.84000000003</v>
      </c>
      <c r="AE73" s="3">
        <v>247962.16</v>
      </c>
      <c r="AF73" s="3">
        <v>223178.72</v>
      </c>
      <c r="AG73" s="3">
        <v>199056.15</v>
      </c>
      <c r="AH73" s="3">
        <v>174933.6</v>
      </c>
      <c r="AI73" s="3">
        <v>151207.56</v>
      </c>
      <c r="AJ73" s="3">
        <v>126688.47</v>
      </c>
      <c r="AK73" s="3">
        <v>102565.92</v>
      </c>
      <c r="AL73" s="3">
        <v>78443.350000000006</v>
      </c>
      <c r="AM73" s="3">
        <v>54452.959999999999</v>
      </c>
      <c r="AN73" s="3">
        <v>30198.240000000002</v>
      </c>
      <c r="AO73" s="3">
        <v>6077.92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f t="shared" si="3"/>
        <v>463657.47</v>
      </c>
      <c r="BN73" s="3">
        <f t="shared" si="4"/>
        <v>2565616.33</v>
      </c>
      <c r="BO73" s="3">
        <f t="shared" si="5"/>
        <v>3029273.8</v>
      </c>
    </row>
    <row r="74" spans="1:67" hidden="1" x14ac:dyDescent="0.3">
      <c r="A74" s="56">
        <v>20326000</v>
      </c>
      <c r="B74" s="56">
        <v>1</v>
      </c>
      <c r="C74" s="56">
        <v>1</v>
      </c>
      <c r="D74" s="56">
        <v>1</v>
      </c>
      <c r="E74" s="56" t="s">
        <v>0</v>
      </c>
      <c r="F74" s="56" t="s">
        <v>303</v>
      </c>
      <c r="G74" s="56" t="s">
        <v>304</v>
      </c>
      <c r="H74" s="56" t="s">
        <v>415</v>
      </c>
      <c r="I74" s="56" t="s">
        <v>290</v>
      </c>
      <c r="J74" s="56" t="s">
        <v>305</v>
      </c>
      <c r="K74" s="56" t="s">
        <v>1</v>
      </c>
      <c r="L74" s="56" t="s">
        <v>306</v>
      </c>
      <c r="M74" s="56" t="s">
        <v>4589</v>
      </c>
      <c r="N74" s="56" t="s">
        <v>334</v>
      </c>
      <c r="O74" s="56" t="s">
        <v>76</v>
      </c>
      <c r="P74" s="56" t="s">
        <v>76</v>
      </c>
      <c r="Q74" s="56" t="s">
        <v>1</v>
      </c>
      <c r="R74" s="57">
        <v>192599426.81999999</v>
      </c>
      <c r="S74" s="58">
        <v>43350</v>
      </c>
      <c r="T74" s="58">
        <v>52215</v>
      </c>
      <c r="U74" s="57">
        <v>237600000</v>
      </c>
      <c r="V74" s="57">
        <v>237600000</v>
      </c>
      <c r="W74" s="56" t="s">
        <v>1</v>
      </c>
      <c r="X74" s="56" t="s">
        <v>1</v>
      </c>
      <c r="Y74" s="3">
        <v>8381176.7599999998</v>
      </c>
      <c r="Z74" s="3">
        <v>7025263.0700000003</v>
      </c>
      <c r="AA74" s="3">
        <v>7044510.3600000003</v>
      </c>
      <c r="AB74" s="3">
        <v>7025263.0700000003</v>
      </c>
      <c r="AC74" s="3">
        <v>6914205.2999999998</v>
      </c>
      <c r="AD74" s="3">
        <v>6444739.0199999996</v>
      </c>
      <c r="AE74" s="3">
        <v>5912745.7400000002</v>
      </c>
      <c r="AF74" s="3">
        <v>5347690.97</v>
      </c>
      <c r="AG74" s="3">
        <v>4799166.9400000004</v>
      </c>
      <c r="AH74" s="3">
        <v>4250642.92</v>
      </c>
      <c r="AI74" s="3">
        <v>3712638.41</v>
      </c>
      <c r="AJ74" s="3">
        <v>3153594.87</v>
      </c>
      <c r="AK74" s="3">
        <v>2605070.84</v>
      </c>
      <c r="AL74" s="3">
        <v>2056546.82</v>
      </c>
      <c r="AM74" s="3">
        <v>1512531.09</v>
      </c>
      <c r="AN74" s="3">
        <v>959498.77</v>
      </c>
      <c r="AO74" s="3">
        <v>410974.74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f t="shared" si="3"/>
        <v>15406439.83</v>
      </c>
      <c r="BN74" s="3">
        <f t="shared" si="4"/>
        <v>62149819.860000007</v>
      </c>
      <c r="BO74" s="3">
        <f t="shared" si="5"/>
        <v>77556259.690000013</v>
      </c>
    </row>
    <row r="75" spans="1:67" hidden="1" x14ac:dyDescent="0.3">
      <c r="A75" s="56">
        <v>20327000</v>
      </c>
      <c r="B75" s="56">
        <v>1</v>
      </c>
      <c r="C75" s="56">
        <v>1</v>
      </c>
      <c r="D75" s="56">
        <v>1</v>
      </c>
      <c r="E75" s="56" t="s">
        <v>0</v>
      </c>
      <c r="F75" s="56" t="s">
        <v>303</v>
      </c>
      <c r="G75" s="56" t="s">
        <v>304</v>
      </c>
      <c r="H75" s="56" t="s">
        <v>415</v>
      </c>
      <c r="I75" s="56" t="s">
        <v>290</v>
      </c>
      <c r="J75" s="56" t="s">
        <v>305</v>
      </c>
      <c r="K75" s="56" t="s">
        <v>1</v>
      </c>
      <c r="L75" s="56" t="s">
        <v>306</v>
      </c>
      <c r="M75" s="56" t="s">
        <v>4589</v>
      </c>
      <c r="N75" s="56" t="s">
        <v>334</v>
      </c>
      <c r="O75" s="56" t="s">
        <v>77</v>
      </c>
      <c r="P75" s="56" t="s">
        <v>77</v>
      </c>
      <c r="Q75" s="56" t="s">
        <v>1</v>
      </c>
      <c r="R75" s="57">
        <v>212330000</v>
      </c>
      <c r="S75" s="58">
        <v>43350</v>
      </c>
      <c r="T75" s="58">
        <v>52366</v>
      </c>
      <c r="U75" s="57">
        <v>250000000</v>
      </c>
      <c r="V75" s="57">
        <v>249800000</v>
      </c>
      <c r="W75" s="56" t="s">
        <v>1</v>
      </c>
      <c r="X75" s="56" t="s">
        <v>1</v>
      </c>
      <c r="Y75" s="3">
        <v>9346852.4699999988</v>
      </c>
      <c r="Z75" s="3">
        <v>8057767.3799999999</v>
      </c>
      <c r="AA75" s="3">
        <v>8079843.4500000002</v>
      </c>
      <c r="AB75" s="3">
        <v>7941710.2999999998</v>
      </c>
      <c r="AC75" s="3">
        <v>7481266.4500000002</v>
      </c>
      <c r="AD75" s="3">
        <v>7020822.5999999996</v>
      </c>
      <c r="AE75" s="3">
        <v>6578670.3499999996</v>
      </c>
      <c r="AF75" s="3">
        <v>6099934.9000000004</v>
      </c>
      <c r="AG75" s="3">
        <v>5639491.0499999998</v>
      </c>
      <c r="AH75" s="3">
        <v>5138427.22</v>
      </c>
      <c r="AI75" s="3">
        <v>4529632.1500000004</v>
      </c>
      <c r="AJ75" s="3">
        <v>3895228.82</v>
      </c>
      <c r="AK75" s="3">
        <v>3273629.62</v>
      </c>
      <c r="AL75" s="3">
        <v>2652030.4300000002</v>
      </c>
      <c r="AM75" s="3">
        <v>2036423.31</v>
      </c>
      <c r="AN75" s="3">
        <v>1408832.04</v>
      </c>
      <c r="AO75" s="3">
        <v>787232.83</v>
      </c>
      <c r="AP75" s="3">
        <v>159830.78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f t="shared" si="3"/>
        <v>17404619.849999998</v>
      </c>
      <c r="BN75" s="3">
        <f t="shared" si="4"/>
        <v>72723006.299999997</v>
      </c>
      <c r="BO75" s="3">
        <f t="shared" si="5"/>
        <v>90127626.149999991</v>
      </c>
    </row>
    <row r="76" spans="1:67" hidden="1" x14ac:dyDescent="0.3">
      <c r="A76" s="56">
        <v>20328000</v>
      </c>
      <c r="B76" s="56">
        <v>1</v>
      </c>
      <c r="C76" s="56">
        <v>1</v>
      </c>
      <c r="D76" s="56">
        <v>1</v>
      </c>
      <c r="E76" s="56" t="s">
        <v>0</v>
      </c>
      <c r="F76" s="56" t="s">
        <v>303</v>
      </c>
      <c r="G76" s="56" t="s">
        <v>304</v>
      </c>
      <c r="H76" s="56" t="s">
        <v>415</v>
      </c>
      <c r="I76" s="56" t="s">
        <v>290</v>
      </c>
      <c r="J76" s="56" t="s">
        <v>305</v>
      </c>
      <c r="K76" s="56" t="s">
        <v>1</v>
      </c>
      <c r="L76" s="56" t="s">
        <v>306</v>
      </c>
      <c r="M76" s="56" t="s">
        <v>4589</v>
      </c>
      <c r="N76" s="56" t="s">
        <v>334</v>
      </c>
      <c r="O76" s="56" t="s">
        <v>78</v>
      </c>
      <c r="P76" s="56" t="s">
        <v>78</v>
      </c>
      <c r="Q76" s="56" t="s">
        <v>1</v>
      </c>
      <c r="R76" s="57">
        <v>85000000</v>
      </c>
      <c r="S76" s="58">
        <v>43445</v>
      </c>
      <c r="T76" s="58">
        <v>50693</v>
      </c>
      <c r="U76" s="57">
        <v>100000000</v>
      </c>
      <c r="V76" s="57">
        <v>100000000</v>
      </c>
      <c r="W76" s="56" t="s">
        <v>1</v>
      </c>
      <c r="X76" s="56" t="s">
        <v>1</v>
      </c>
      <c r="Y76" s="3">
        <v>1494810.9500000002</v>
      </c>
      <c r="Z76" s="3">
        <v>1288000</v>
      </c>
      <c r="AA76" s="3">
        <v>1291528.76</v>
      </c>
      <c r="AB76" s="3">
        <v>1251099.18</v>
      </c>
      <c r="AC76" s="3">
        <v>1108511.78</v>
      </c>
      <c r="AD76" s="3">
        <v>979711.78</v>
      </c>
      <c r="AE76" s="3">
        <v>853331.5</v>
      </c>
      <c r="AF76" s="3">
        <v>722111.79</v>
      </c>
      <c r="AG76" s="3">
        <v>593311.78</v>
      </c>
      <c r="AH76" s="3">
        <v>464511.78</v>
      </c>
      <c r="AI76" s="3">
        <v>336720</v>
      </c>
      <c r="AJ76" s="3">
        <v>206911.78</v>
      </c>
      <c r="AK76" s="3">
        <v>82724.39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f t="shared" si="3"/>
        <v>2782810.95</v>
      </c>
      <c r="BN76" s="3">
        <f t="shared" si="4"/>
        <v>7890474.5200000005</v>
      </c>
      <c r="BO76" s="3">
        <f t="shared" si="5"/>
        <v>10673285.470000001</v>
      </c>
    </row>
    <row r="77" spans="1:67" hidden="1" x14ac:dyDescent="0.3">
      <c r="A77" s="56">
        <v>20329000</v>
      </c>
      <c r="B77" s="56">
        <v>1</v>
      </c>
      <c r="C77" s="56">
        <v>1</v>
      </c>
      <c r="D77" s="56">
        <v>1</v>
      </c>
      <c r="E77" s="56" t="s">
        <v>0</v>
      </c>
      <c r="F77" s="56" t="s">
        <v>303</v>
      </c>
      <c r="G77" s="56" t="s">
        <v>304</v>
      </c>
      <c r="H77" s="56" t="s">
        <v>415</v>
      </c>
      <c r="I77" s="56" t="s">
        <v>290</v>
      </c>
      <c r="J77" s="56" t="s">
        <v>305</v>
      </c>
      <c r="K77" s="56" t="s">
        <v>1</v>
      </c>
      <c r="L77" s="56" t="s">
        <v>306</v>
      </c>
      <c r="M77" s="56" t="s">
        <v>4589</v>
      </c>
      <c r="N77" s="56" t="s">
        <v>334</v>
      </c>
      <c r="O77" s="56" t="s">
        <v>79</v>
      </c>
      <c r="P77" s="56" t="s">
        <v>79</v>
      </c>
      <c r="Q77" s="56" t="s">
        <v>1</v>
      </c>
      <c r="R77" s="57">
        <v>10595613.800000001</v>
      </c>
      <c r="S77" s="58">
        <v>43536</v>
      </c>
      <c r="T77" s="58">
        <v>52550</v>
      </c>
      <c r="U77" s="57">
        <v>50000000</v>
      </c>
      <c r="V77" s="57">
        <v>41841940</v>
      </c>
      <c r="W77" s="56" t="s">
        <v>1</v>
      </c>
      <c r="X77" s="56" t="s">
        <v>1</v>
      </c>
      <c r="Y77" s="3">
        <v>463383.62</v>
      </c>
      <c r="Z77" s="3">
        <v>401918.82</v>
      </c>
      <c r="AA77" s="3">
        <v>403019.96</v>
      </c>
      <c r="AB77" s="3">
        <v>396129.93</v>
      </c>
      <c r="AC77" s="3">
        <v>373163.13</v>
      </c>
      <c r="AD77" s="3">
        <v>350196.34</v>
      </c>
      <c r="AE77" s="3">
        <v>328141.93</v>
      </c>
      <c r="AF77" s="3">
        <v>304262.76</v>
      </c>
      <c r="AG77" s="3">
        <v>281295.96999999997</v>
      </c>
      <c r="AH77" s="3">
        <v>258329.19</v>
      </c>
      <c r="AI77" s="3">
        <v>236023.09</v>
      </c>
      <c r="AJ77" s="3">
        <v>212395.61</v>
      </c>
      <c r="AK77" s="3">
        <v>189428.82</v>
      </c>
      <c r="AL77" s="3">
        <v>163567.59</v>
      </c>
      <c r="AM77" s="3">
        <v>129494.94</v>
      </c>
      <c r="AN77" s="3">
        <v>94667.22</v>
      </c>
      <c r="AO77" s="3">
        <v>60217.03</v>
      </c>
      <c r="AP77" s="3">
        <v>25766.85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f t="shared" si="3"/>
        <v>865302.44</v>
      </c>
      <c r="BN77" s="3">
        <f t="shared" si="4"/>
        <v>3806100.3599999989</v>
      </c>
      <c r="BO77" s="3">
        <f t="shared" si="5"/>
        <v>4671402.7999999989</v>
      </c>
    </row>
    <row r="78" spans="1:67" hidden="1" x14ac:dyDescent="0.3">
      <c r="A78" s="56">
        <v>20330000</v>
      </c>
      <c r="B78" s="56">
        <v>1</v>
      </c>
      <c r="C78" s="56">
        <v>1</v>
      </c>
      <c r="D78" s="56">
        <v>1</v>
      </c>
      <c r="E78" s="56" t="s">
        <v>0</v>
      </c>
      <c r="F78" s="56" t="s">
        <v>303</v>
      </c>
      <c r="G78" s="56" t="s">
        <v>304</v>
      </c>
      <c r="H78" s="56" t="s">
        <v>415</v>
      </c>
      <c r="I78" s="56" t="s">
        <v>290</v>
      </c>
      <c r="J78" s="56" t="s">
        <v>305</v>
      </c>
      <c r="K78" s="56" t="s">
        <v>1</v>
      </c>
      <c r="L78" s="56" t="s">
        <v>306</v>
      </c>
      <c r="M78" s="56" t="s">
        <v>4589</v>
      </c>
      <c r="N78" s="56" t="s">
        <v>334</v>
      </c>
      <c r="O78" s="56" t="s">
        <v>80</v>
      </c>
      <c r="P78" s="56" t="s">
        <v>80</v>
      </c>
      <c r="Q78" s="56" t="s">
        <v>1</v>
      </c>
      <c r="R78" s="57">
        <v>21713301.850000001</v>
      </c>
      <c r="S78" s="58">
        <v>43565</v>
      </c>
      <c r="T78" s="58">
        <v>52550</v>
      </c>
      <c r="U78" s="57">
        <v>50000000</v>
      </c>
      <c r="V78" s="57">
        <v>50000000</v>
      </c>
      <c r="W78" s="56" t="s">
        <v>1</v>
      </c>
      <c r="X78" s="56" t="s">
        <v>1</v>
      </c>
      <c r="Y78" s="3">
        <v>1340938.9099999999</v>
      </c>
      <c r="Z78" s="3">
        <v>1227180.79</v>
      </c>
      <c r="AA78" s="3">
        <v>1230542.92</v>
      </c>
      <c r="AB78" s="3">
        <v>1193741.1399999999</v>
      </c>
      <c r="AC78" s="3">
        <v>1077792.77</v>
      </c>
      <c r="AD78" s="3">
        <v>1011458.67</v>
      </c>
      <c r="AE78" s="3">
        <v>947759.77</v>
      </c>
      <c r="AF78" s="3">
        <v>878790.49</v>
      </c>
      <c r="AG78" s="3">
        <v>812456.39</v>
      </c>
      <c r="AH78" s="3">
        <v>746122.29</v>
      </c>
      <c r="AI78" s="3">
        <v>681696.44</v>
      </c>
      <c r="AJ78" s="3">
        <v>613454.11</v>
      </c>
      <c r="AK78" s="3">
        <v>547120.01</v>
      </c>
      <c r="AL78" s="3">
        <v>472426.01</v>
      </c>
      <c r="AM78" s="3">
        <v>374015.28</v>
      </c>
      <c r="AN78" s="3">
        <v>273423.71000000002</v>
      </c>
      <c r="AO78" s="3">
        <v>173922.56</v>
      </c>
      <c r="AP78" s="3">
        <v>74421.42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f t="shared" si="3"/>
        <v>2568119.7000000002</v>
      </c>
      <c r="BN78" s="3">
        <f t="shared" si="4"/>
        <v>11109143.979999999</v>
      </c>
      <c r="BO78" s="3">
        <f t="shared" si="5"/>
        <v>13677263.68</v>
      </c>
    </row>
    <row r="79" spans="1:67" hidden="1" x14ac:dyDescent="0.3">
      <c r="A79" s="56">
        <v>20331000</v>
      </c>
      <c r="B79" s="56">
        <v>1</v>
      </c>
      <c r="C79" s="56">
        <v>1</v>
      </c>
      <c r="D79" s="56">
        <v>1</v>
      </c>
      <c r="E79" s="56" t="s">
        <v>0</v>
      </c>
      <c r="F79" s="56" t="s">
        <v>303</v>
      </c>
      <c r="G79" s="56" t="s">
        <v>304</v>
      </c>
      <c r="H79" s="56" t="s">
        <v>415</v>
      </c>
      <c r="I79" s="56" t="s">
        <v>290</v>
      </c>
      <c r="J79" s="56" t="s">
        <v>305</v>
      </c>
      <c r="K79" s="56" t="s">
        <v>1</v>
      </c>
      <c r="L79" s="56" t="s">
        <v>306</v>
      </c>
      <c r="M79" s="56" t="s">
        <v>4589</v>
      </c>
      <c r="N79" s="56" t="s">
        <v>334</v>
      </c>
      <c r="O79" s="56" t="s">
        <v>81</v>
      </c>
      <c r="P79" s="56" t="s">
        <v>81</v>
      </c>
      <c r="Q79" s="56" t="s">
        <v>1</v>
      </c>
      <c r="R79" s="57">
        <v>55555555.520000003</v>
      </c>
      <c r="S79" s="58">
        <v>43609</v>
      </c>
      <c r="T79" s="58">
        <v>46157</v>
      </c>
      <c r="U79" s="57">
        <v>500000000</v>
      </c>
      <c r="V79" s="57">
        <v>500000000</v>
      </c>
      <c r="W79" s="56" t="s">
        <v>1</v>
      </c>
      <c r="X79" s="56" t="s">
        <v>1</v>
      </c>
      <c r="Y79" s="3">
        <v>1079534.25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f t="shared" si="3"/>
        <v>1079534.25</v>
      </c>
      <c r="BN79" s="3">
        <f t="shared" si="4"/>
        <v>0</v>
      </c>
      <c r="BO79" s="3">
        <f t="shared" si="5"/>
        <v>1079534.25</v>
      </c>
    </row>
    <row r="80" spans="1:67" hidden="1" x14ac:dyDescent="0.3">
      <c r="A80" s="56">
        <v>20332000</v>
      </c>
      <c r="B80" s="56">
        <v>1</v>
      </c>
      <c r="C80" s="56">
        <v>1</v>
      </c>
      <c r="D80" s="56">
        <v>1</v>
      </c>
      <c r="E80" s="56" t="s">
        <v>0</v>
      </c>
      <c r="F80" s="56" t="s">
        <v>303</v>
      </c>
      <c r="G80" s="56" t="s">
        <v>304</v>
      </c>
      <c r="H80" s="56" t="s">
        <v>415</v>
      </c>
      <c r="I80" s="56" t="s">
        <v>290</v>
      </c>
      <c r="J80" s="56" t="s">
        <v>305</v>
      </c>
      <c r="K80" s="56" t="s">
        <v>1</v>
      </c>
      <c r="L80" s="56" t="s">
        <v>306</v>
      </c>
      <c r="M80" s="56" t="s">
        <v>4589</v>
      </c>
      <c r="N80" s="56" t="s">
        <v>334</v>
      </c>
      <c r="O80" s="56" t="s">
        <v>82</v>
      </c>
      <c r="P80" s="56" t="s">
        <v>82</v>
      </c>
      <c r="Q80" s="56" t="s">
        <v>1</v>
      </c>
      <c r="R80" s="57">
        <v>68257225.519999996</v>
      </c>
      <c r="S80" s="58">
        <v>43658</v>
      </c>
      <c r="T80" s="58">
        <v>52763</v>
      </c>
      <c r="U80" s="57">
        <v>93900000</v>
      </c>
      <c r="V80" s="57">
        <v>93900000</v>
      </c>
      <c r="W80" s="56" t="s">
        <v>1</v>
      </c>
      <c r="X80" s="56" t="s">
        <v>1</v>
      </c>
      <c r="Y80" s="3">
        <v>3037655.1799999997</v>
      </c>
      <c r="Z80" s="3">
        <v>2716283.75</v>
      </c>
      <c r="AA80" s="3">
        <v>2723725.62</v>
      </c>
      <c r="AB80" s="3">
        <v>2716283.75</v>
      </c>
      <c r="AC80" s="3">
        <v>2447984.6400000001</v>
      </c>
      <c r="AD80" s="3">
        <v>2251558.35</v>
      </c>
      <c r="AE80" s="3">
        <v>2114471.21</v>
      </c>
      <c r="AF80" s="3">
        <v>1965633.75</v>
      </c>
      <c r="AG80" s="3">
        <v>1822671.44</v>
      </c>
      <c r="AH80" s="3">
        <v>1679709.14</v>
      </c>
      <c r="AI80" s="3">
        <v>1541055.29</v>
      </c>
      <c r="AJ80" s="3">
        <v>1393784.54</v>
      </c>
      <c r="AK80" s="3">
        <v>1250822.23</v>
      </c>
      <c r="AL80" s="3">
        <v>1107859.93</v>
      </c>
      <c r="AM80" s="3">
        <v>913881.62</v>
      </c>
      <c r="AN80" s="3">
        <v>696794.35</v>
      </c>
      <c r="AO80" s="3">
        <v>482350.89</v>
      </c>
      <c r="AP80" s="3">
        <v>267907.44</v>
      </c>
      <c r="AQ80" s="3">
        <v>53757.74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f t="shared" si="3"/>
        <v>5753938.9299999997</v>
      </c>
      <c r="BN80" s="3">
        <f t="shared" si="4"/>
        <v>25430251.93</v>
      </c>
      <c r="BO80" s="3">
        <f t="shared" si="5"/>
        <v>31184190.859999999</v>
      </c>
    </row>
    <row r="81" spans="1:67" hidden="1" x14ac:dyDescent="0.3">
      <c r="A81" s="56">
        <v>20333000</v>
      </c>
      <c r="B81" s="56">
        <v>1</v>
      </c>
      <c r="C81" s="56">
        <v>1</v>
      </c>
      <c r="D81" s="56">
        <v>1</v>
      </c>
      <c r="E81" s="56" t="s">
        <v>0</v>
      </c>
      <c r="F81" s="56" t="s">
        <v>303</v>
      </c>
      <c r="G81" s="56" t="s">
        <v>304</v>
      </c>
      <c r="H81" s="56" t="s">
        <v>415</v>
      </c>
      <c r="I81" s="56" t="s">
        <v>290</v>
      </c>
      <c r="J81" s="56" t="s">
        <v>305</v>
      </c>
      <c r="K81" s="56" t="s">
        <v>1</v>
      </c>
      <c r="L81" s="56" t="s">
        <v>306</v>
      </c>
      <c r="M81" s="56" t="s">
        <v>4589</v>
      </c>
      <c r="N81" s="56" t="s">
        <v>334</v>
      </c>
      <c r="O81" s="56" t="s">
        <v>83</v>
      </c>
      <c r="P81" s="56" t="s">
        <v>83</v>
      </c>
      <c r="Q81" s="56" t="s">
        <v>1</v>
      </c>
      <c r="R81" s="57">
        <v>122779382.70999999</v>
      </c>
      <c r="S81" s="58">
        <v>43649</v>
      </c>
      <c r="T81" s="58">
        <v>52185</v>
      </c>
      <c r="U81" s="57">
        <v>150000000</v>
      </c>
      <c r="V81" s="57">
        <v>150000000</v>
      </c>
      <c r="W81" s="56" t="s">
        <v>1</v>
      </c>
      <c r="X81" s="56" t="s">
        <v>1</v>
      </c>
      <c r="Y81" s="3">
        <v>5335716.21</v>
      </c>
      <c r="Z81" s="3">
        <v>4479197.75</v>
      </c>
      <c r="AA81" s="3">
        <v>4491469.53</v>
      </c>
      <c r="AB81" s="3">
        <v>4479197.75</v>
      </c>
      <c r="AC81" s="3">
        <v>4414858.24</v>
      </c>
      <c r="AD81" s="3">
        <v>4135215.22</v>
      </c>
      <c r="AE81" s="3">
        <v>3793826.2</v>
      </c>
      <c r="AF81" s="3">
        <v>3431221.07</v>
      </c>
      <c r="AG81" s="3">
        <v>3079223.99</v>
      </c>
      <c r="AH81" s="3">
        <v>2727226.92</v>
      </c>
      <c r="AI81" s="3">
        <v>2381980.4</v>
      </c>
      <c r="AJ81" s="3">
        <v>2023232.77</v>
      </c>
      <c r="AK81" s="3">
        <v>1671235.68</v>
      </c>
      <c r="AL81" s="3">
        <v>1319238.6100000001</v>
      </c>
      <c r="AM81" s="3">
        <v>970134.59</v>
      </c>
      <c r="AN81" s="3">
        <v>615244.46</v>
      </c>
      <c r="AO81" s="3">
        <v>263247.39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f t="shared" si="3"/>
        <v>9814913.9600000009</v>
      </c>
      <c r="BN81" s="3">
        <f t="shared" si="4"/>
        <v>39796552.820000008</v>
      </c>
      <c r="BO81" s="3">
        <f t="shared" si="5"/>
        <v>49611466.780000009</v>
      </c>
    </row>
    <row r="82" spans="1:67" hidden="1" x14ac:dyDescent="0.3">
      <c r="A82" s="56">
        <v>20334000</v>
      </c>
      <c r="B82" s="56">
        <v>1</v>
      </c>
      <c r="C82" s="56">
        <v>1</v>
      </c>
      <c r="D82" s="56">
        <v>0</v>
      </c>
      <c r="E82" s="56" t="s">
        <v>0</v>
      </c>
      <c r="F82" s="56" t="s">
        <v>303</v>
      </c>
      <c r="G82" s="56" t="s">
        <v>310</v>
      </c>
      <c r="H82" s="56" t="s">
        <v>310</v>
      </c>
      <c r="I82" s="56" t="s">
        <v>310</v>
      </c>
      <c r="J82" s="56" t="s">
        <v>305</v>
      </c>
      <c r="K82" s="56" t="s">
        <v>1</v>
      </c>
      <c r="L82" s="56" t="s">
        <v>339</v>
      </c>
      <c r="M82" s="56" t="s">
        <v>4589</v>
      </c>
      <c r="N82" s="56" t="s">
        <v>334</v>
      </c>
      <c r="O82" s="56" t="s">
        <v>84</v>
      </c>
      <c r="P82" s="56" t="s">
        <v>84</v>
      </c>
      <c r="Q82" s="56" t="s">
        <v>1</v>
      </c>
      <c r="R82" s="57">
        <v>71039483.409999996</v>
      </c>
      <c r="S82" s="58">
        <v>43669</v>
      </c>
      <c r="T82" s="58">
        <v>52427</v>
      </c>
      <c r="U82" s="57">
        <v>87100000</v>
      </c>
      <c r="V82" s="57">
        <v>87100000</v>
      </c>
      <c r="W82" s="56" t="s">
        <v>1</v>
      </c>
      <c r="X82" s="56" t="s">
        <v>1</v>
      </c>
      <c r="Y82" s="3">
        <v>2189285.25</v>
      </c>
      <c r="Z82" s="3">
        <v>4266232.6100000003</v>
      </c>
      <c r="AA82" s="3">
        <v>4022378.12</v>
      </c>
      <c r="AB82" s="3">
        <v>3756894.18</v>
      </c>
      <c r="AC82" s="3">
        <v>3502224.97</v>
      </c>
      <c r="AD82" s="3">
        <v>3247555.76</v>
      </c>
      <c r="AE82" s="3">
        <v>3000910.37</v>
      </c>
      <c r="AF82" s="3">
        <v>2738217.33</v>
      </c>
      <c r="AG82" s="3">
        <v>2483548.11</v>
      </c>
      <c r="AH82" s="3">
        <v>2228878.9</v>
      </c>
      <c r="AI82" s="3">
        <v>1979442.62</v>
      </c>
      <c r="AJ82" s="3">
        <v>1719540.47</v>
      </c>
      <c r="AK82" s="3">
        <v>1464871.26</v>
      </c>
      <c r="AL82" s="3">
        <v>1210202.05</v>
      </c>
      <c r="AM82" s="3">
        <v>957974.87</v>
      </c>
      <c r="AN82" s="3">
        <v>700863.62</v>
      </c>
      <c r="AO82" s="3">
        <v>446194.41</v>
      </c>
      <c r="AP82" s="3">
        <v>191525.2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f t="shared" si="3"/>
        <v>6455517.8600000003</v>
      </c>
      <c r="BN82" s="3">
        <f t="shared" si="4"/>
        <v>33651222.24000001</v>
      </c>
      <c r="BO82" s="3">
        <f t="shared" si="5"/>
        <v>40106740.100000009</v>
      </c>
    </row>
    <row r="83" spans="1:67" hidden="1" x14ac:dyDescent="0.3">
      <c r="A83" s="56">
        <v>20335000</v>
      </c>
      <c r="B83" s="56">
        <v>1</v>
      </c>
      <c r="C83" s="56">
        <v>1</v>
      </c>
      <c r="D83" s="56">
        <v>1</v>
      </c>
      <c r="E83" s="56" t="s">
        <v>0</v>
      </c>
      <c r="F83" s="56" t="s">
        <v>303</v>
      </c>
      <c r="G83" s="56" t="s">
        <v>304</v>
      </c>
      <c r="H83" s="56" t="s">
        <v>415</v>
      </c>
      <c r="I83" s="56" t="s">
        <v>290</v>
      </c>
      <c r="J83" s="56" t="s">
        <v>305</v>
      </c>
      <c r="K83" s="56" t="s">
        <v>1</v>
      </c>
      <c r="L83" s="56" t="s">
        <v>306</v>
      </c>
      <c r="M83" s="56" t="s">
        <v>4589</v>
      </c>
      <c r="N83" s="56" t="s">
        <v>334</v>
      </c>
      <c r="O83" s="56" t="s">
        <v>85</v>
      </c>
      <c r="P83" s="56" t="s">
        <v>85</v>
      </c>
      <c r="Q83" s="56" t="s">
        <v>1</v>
      </c>
      <c r="R83" s="57">
        <v>255000000</v>
      </c>
      <c r="S83" s="58">
        <v>43669</v>
      </c>
      <c r="T83" s="58">
        <v>50875</v>
      </c>
      <c r="U83" s="57">
        <v>300000000</v>
      </c>
      <c r="V83" s="57">
        <v>300000000</v>
      </c>
      <c r="W83" s="56" t="s">
        <v>1</v>
      </c>
      <c r="X83" s="56" t="s">
        <v>1</v>
      </c>
      <c r="Y83" s="3">
        <v>11088058.17</v>
      </c>
      <c r="Z83" s="3">
        <v>9553996.6699999999</v>
      </c>
      <c r="AA83" s="3">
        <v>9580172</v>
      </c>
      <c r="AB83" s="3">
        <v>9280277.4700000007</v>
      </c>
      <c r="AC83" s="3">
        <v>8256821.9299999997</v>
      </c>
      <c r="AD83" s="3">
        <v>7437907.9299999997</v>
      </c>
      <c r="AE83" s="3">
        <v>6637690.5999999996</v>
      </c>
      <c r="AF83" s="3">
        <v>5800079.9299999997</v>
      </c>
      <c r="AG83" s="3">
        <v>4981165.93</v>
      </c>
      <c r="AH83" s="3">
        <v>4059794.2</v>
      </c>
      <c r="AI83" s="3">
        <v>3113555.9</v>
      </c>
      <c r="AJ83" s="3">
        <v>2148994.87</v>
      </c>
      <c r="AK83" s="3">
        <v>1193595.2</v>
      </c>
      <c r="AL83" s="3">
        <v>238195.53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f t="shared" si="3"/>
        <v>20642054.84</v>
      </c>
      <c r="BN83" s="3">
        <f t="shared" si="4"/>
        <v>62728251.490000002</v>
      </c>
      <c r="BO83" s="3">
        <f t="shared" si="5"/>
        <v>83370306.329999998</v>
      </c>
    </row>
    <row r="84" spans="1:67" hidden="1" x14ac:dyDescent="0.3">
      <c r="A84" s="56">
        <v>20336000</v>
      </c>
      <c r="B84" s="56">
        <v>1</v>
      </c>
      <c r="C84" s="56">
        <v>1</v>
      </c>
      <c r="D84" s="56">
        <v>1</v>
      </c>
      <c r="E84" s="56" t="s">
        <v>0</v>
      </c>
      <c r="F84" s="56" t="s">
        <v>303</v>
      </c>
      <c r="G84" s="56" t="s">
        <v>304</v>
      </c>
      <c r="H84" s="56" t="s">
        <v>415</v>
      </c>
      <c r="I84" s="56" t="s">
        <v>290</v>
      </c>
      <c r="J84" s="56" t="s">
        <v>305</v>
      </c>
      <c r="K84" s="56" t="s">
        <v>1</v>
      </c>
      <c r="L84" s="56" t="s">
        <v>306</v>
      </c>
      <c r="M84" s="56" t="s">
        <v>4589</v>
      </c>
      <c r="N84" s="56" t="s">
        <v>334</v>
      </c>
      <c r="O84" s="56" t="s">
        <v>86</v>
      </c>
      <c r="P84" s="56" t="s">
        <v>86</v>
      </c>
      <c r="Q84" s="56" t="s">
        <v>1</v>
      </c>
      <c r="R84" s="57">
        <v>2525475.4</v>
      </c>
      <c r="S84" s="58">
        <v>43705</v>
      </c>
      <c r="T84" s="58">
        <v>52732</v>
      </c>
      <c r="U84" s="57">
        <v>12000000</v>
      </c>
      <c r="V84" s="57">
        <v>12000000</v>
      </c>
      <c r="W84" s="56" t="s">
        <v>1</v>
      </c>
      <c r="X84" s="56" t="s">
        <v>1</v>
      </c>
      <c r="Y84" s="3">
        <v>160177.97</v>
      </c>
      <c r="Z84" s="3">
        <v>143259.51</v>
      </c>
      <c r="AA84" s="3">
        <v>143652</v>
      </c>
      <c r="AB84" s="3">
        <v>143259.51</v>
      </c>
      <c r="AC84" s="3">
        <v>129083.33</v>
      </c>
      <c r="AD84" s="3">
        <v>118739.11</v>
      </c>
      <c r="AE84" s="3">
        <v>111508.99</v>
      </c>
      <c r="AF84" s="3">
        <v>103659.15</v>
      </c>
      <c r="AG84" s="3">
        <v>96119.18</v>
      </c>
      <c r="AH84" s="3">
        <v>88579.199999999997</v>
      </c>
      <c r="AI84" s="3">
        <v>81266.460000000006</v>
      </c>
      <c r="AJ84" s="3">
        <v>73499.259999999995</v>
      </c>
      <c r="AK84" s="3">
        <v>65959.28</v>
      </c>
      <c r="AL84" s="3">
        <v>58419.31</v>
      </c>
      <c r="AM84" s="3">
        <v>48183.53</v>
      </c>
      <c r="AN84" s="3">
        <v>36734.129999999997</v>
      </c>
      <c r="AO84" s="3">
        <v>25424.17</v>
      </c>
      <c r="AP84" s="3">
        <v>14114.21</v>
      </c>
      <c r="AQ84" s="3">
        <v>2819.74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f t="shared" si="3"/>
        <v>303437.48</v>
      </c>
      <c r="BN84" s="3">
        <f t="shared" si="4"/>
        <v>1341020.5599999998</v>
      </c>
      <c r="BO84" s="3">
        <f t="shared" si="5"/>
        <v>1644458.0399999998</v>
      </c>
    </row>
    <row r="85" spans="1:67" hidden="1" x14ac:dyDescent="0.3">
      <c r="A85" s="56">
        <v>20337000</v>
      </c>
      <c r="B85" s="56">
        <v>1</v>
      </c>
      <c r="C85" s="56">
        <v>1</v>
      </c>
      <c r="D85" s="56">
        <v>1</v>
      </c>
      <c r="E85" s="56" t="s">
        <v>0</v>
      </c>
      <c r="F85" s="56" t="s">
        <v>303</v>
      </c>
      <c r="G85" s="56" t="s">
        <v>304</v>
      </c>
      <c r="H85" s="56" t="s">
        <v>415</v>
      </c>
      <c r="I85" s="56" t="s">
        <v>290</v>
      </c>
      <c r="J85" s="56" t="s">
        <v>305</v>
      </c>
      <c r="K85" s="56" t="s">
        <v>1</v>
      </c>
      <c r="L85" s="56" t="s">
        <v>306</v>
      </c>
      <c r="M85" s="56" t="s">
        <v>4589</v>
      </c>
      <c r="N85" s="56" t="s">
        <v>334</v>
      </c>
      <c r="O85" s="56" t="s">
        <v>87</v>
      </c>
      <c r="P85" s="56" t="s">
        <v>87</v>
      </c>
      <c r="Q85" s="56" t="s">
        <v>1</v>
      </c>
      <c r="R85" s="57">
        <v>79807339.5</v>
      </c>
      <c r="S85" s="58">
        <v>43712</v>
      </c>
      <c r="T85" s="58">
        <v>52519</v>
      </c>
      <c r="U85" s="57">
        <v>100000000</v>
      </c>
      <c r="V85" s="57">
        <v>100000000</v>
      </c>
      <c r="W85" s="56" t="s">
        <v>1</v>
      </c>
      <c r="X85" s="56" t="s">
        <v>1</v>
      </c>
      <c r="Y85" s="3">
        <v>3481780.0599999996</v>
      </c>
      <c r="Z85" s="3">
        <v>3027963.49</v>
      </c>
      <c r="AA85" s="3">
        <v>3036259.28</v>
      </c>
      <c r="AB85" s="3">
        <v>2984588.36</v>
      </c>
      <c r="AC85" s="3">
        <v>2811561.87</v>
      </c>
      <c r="AD85" s="3">
        <v>2638535.39</v>
      </c>
      <c r="AE85" s="3">
        <v>2472382.5499999998</v>
      </c>
      <c r="AF85" s="3">
        <v>2292482.42</v>
      </c>
      <c r="AG85" s="3">
        <v>2119455.9300000002</v>
      </c>
      <c r="AH85" s="3">
        <v>1946429.45</v>
      </c>
      <c r="AI85" s="3">
        <v>1778380.43</v>
      </c>
      <c r="AJ85" s="3">
        <v>1600376.48</v>
      </c>
      <c r="AK85" s="3">
        <v>1427349.99</v>
      </c>
      <c r="AL85" s="3">
        <v>1232635.94</v>
      </c>
      <c r="AM85" s="3">
        <v>975940.48</v>
      </c>
      <c r="AN85" s="3">
        <v>713556.47999999998</v>
      </c>
      <c r="AO85" s="3">
        <v>454016.76</v>
      </c>
      <c r="AP85" s="3">
        <v>194477.03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f t="shared" si="3"/>
        <v>6509743.5499999998</v>
      </c>
      <c r="BN85" s="3">
        <f t="shared" si="4"/>
        <v>28678428.840000004</v>
      </c>
      <c r="BO85" s="3">
        <f t="shared" si="5"/>
        <v>35188172.390000001</v>
      </c>
    </row>
    <row r="86" spans="1:67" hidden="1" x14ac:dyDescent="0.3">
      <c r="A86" s="56">
        <v>20338000</v>
      </c>
      <c r="B86" s="56">
        <v>1</v>
      </c>
      <c r="C86" s="56">
        <v>1</v>
      </c>
      <c r="D86" s="56">
        <v>1</v>
      </c>
      <c r="E86" s="56" t="s">
        <v>0</v>
      </c>
      <c r="F86" s="56" t="s">
        <v>303</v>
      </c>
      <c r="G86" s="56" t="s">
        <v>304</v>
      </c>
      <c r="H86" s="56" t="s">
        <v>415</v>
      </c>
      <c r="I86" s="56" t="s">
        <v>290</v>
      </c>
      <c r="J86" s="56" t="s">
        <v>305</v>
      </c>
      <c r="K86" s="56" t="s">
        <v>1</v>
      </c>
      <c r="L86" s="56" t="s">
        <v>306</v>
      </c>
      <c r="M86" s="56" t="s">
        <v>4589</v>
      </c>
      <c r="N86" s="56" t="s">
        <v>334</v>
      </c>
      <c r="O86" s="56" t="s">
        <v>88</v>
      </c>
      <c r="P86" s="56" t="s">
        <v>88</v>
      </c>
      <c r="Q86" s="56" t="s">
        <v>1</v>
      </c>
      <c r="R86" s="57">
        <v>9886422.9399999995</v>
      </c>
      <c r="S86" s="58">
        <v>43717</v>
      </c>
      <c r="T86" s="58">
        <v>52580</v>
      </c>
      <c r="U86" s="57">
        <v>40081242</v>
      </c>
      <c r="V86" s="57">
        <v>40081242</v>
      </c>
      <c r="W86" s="56" t="s">
        <v>1</v>
      </c>
      <c r="X86" s="56" t="s">
        <v>1</v>
      </c>
      <c r="Y86" s="3">
        <v>609156.62</v>
      </c>
      <c r="Z86" s="3">
        <v>524878.22</v>
      </c>
      <c r="AA86" s="3">
        <v>526316.24</v>
      </c>
      <c r="AB86" s="3">
        <v>517359.42</v>
      </c>
      <c r="AC86" s="3">
        <v>487366.38</v>
      </c>
      <c r="AD86" s="3">
        <v>457373.33</v>
      </c>
      <c r="AE86" s="3">
        <v>428571.8</v>
      </c>
      <c r="AF86" s="3">
        <v>397387.25</v>
      </c>
      <c r="AG86" s="3">
        <v>367394.21</v>
      </c>
      <c r="AH86" s="3">
        <v>337401.18</v>
      </c>
      <c r="AI86" s="3">
        <v>308270.94</v>
      </c>
      <c r="AJ86" s="3">
        <v>277415.09000000003</v>
      </c>
      <c r="AK86" s="3">
        <v>247422.05</v>
      </c>
      <c r="AL86" s="3">
        <v>213669.61</v>
      </c>
      <c r="AM86" s="3">
        <v>169173.08</v>
      </c>
      <c r="AN86" s="3">
        <v>123690.49</v>
      </c>
      <c r="AO86" s="3">
        <v>78700.929999999993</v>
      </c>
      <c r="AP86" s="3">
        <v>33711.370000000003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f t="shared" si="3"/>
        <v>1134034.8399999999</v>
      </c>
      <c r="BN86" s="3">
        <f t="shared" si="4"/>
        <v>4971223.37</v>
      </c>
      <c r="BO86" s="3">
        <f t="shared" si="5"/>
        <v>6105258.21</v>
      </c>
    </row>
    <row r="87" spans="1:67" hidden="1" x14ac:dyDescent="0.3">
      <c r="A87" s="56">
        <v>20339000</v>
      </c>
      <c r="B87" s="56">
        <v>1</v>
      </c>
      <c r="C87" s="56">
        <v>1</v>
      </c>
      <c r="D87" s="56">
        <v>1</v>
      </c>
      <c r="E87" s="56" t="s">
        <v>0</v>
      </c>
      <c r="F87" s="56" t="s">
        <v>303</v>
      </c>
      <c r="G87" s="56" t="s">
        <v>304</v>
      </c>
      <c r="H87" s="56" t="s">
        <v>415</v>
      </c>
      <c r="I87" s="56" t="s">
        <v>290</v>
      </c>
      <c r="J87" s="56" t="s">
        <v>305</v>
      </c>
      <c r="K87" s="56" t="s">
        <v>1</v>
      </c>
      <c r="L87" s="56" t="s">
        <v>306</v>
      </c>
      <c r="M87" s="56" t="s">
        <v>4589</v>
      </c>
      <c r="N87" s="56" t="s">
        <v>334</v>
      </c>
      <c r="O87" s="56" t="s">
        <v>89</v>
      </c>
      <c r="P87" s="56" t="s">
        <v>89</v>
      </c>
      <c r="Q87" s="56" t="s">
        <v>1</v>
      </c>
      <c r="R87" s="57">
        <v>15186795.91</v>
      </c>
      <c r="S87" s="58">
        <v>43742</v>
      </c>
      <c r="T87" s="58">
        <v>52793</v>
      </c>
      <c r="U87" s="57">
        <v>43000000</v>
      </c>
      <c r="V87" s="57">
        <v>43000000</v>
      </c>
      <c r="W87" s="56" t="s">
        <v>1</v>
      </c>
      <c r="X87" s="56" t="s">
        <v>1</v>
      </c>
      <c r="Y87" s="3">
        <v>346999.09</v>
      </c>
      <c r="Z87" s="3">
        <v>648548.36</v>
      </c>
      <c r="AA87" s="3">
        <v>650325.21</v>
      </c>
      <c r="AB87" s="3">
        <v>648548.36</v>
      </c>
      <c r="AC87" s="3">
        <v>627389.88</v>
      </c>
      <c r="AD87" s="3">
        <v>554749.66</v>
      </c>
      <c r="AE87" s="3">
        <v>522018.31</v>
      </c>
      <c r="AF87" s="3">
        <v>486481.41</v>
      </c>
      <c r="AG87" s="3">
        <v>452347.28</v>
      </c>
      <c r="AH87" s="3">
        <v>418213.16</v>
      </c>
      <c r="AI87" s="3">
        <v>385107.73</v>
      </c>
      <c r="AJ87" s="3">
        <v>349944.91</v>
      </c>
      <c r="AK87" s="3">
        <v>315810.78000000003</v>
      </c>
      <c r="AL87" s="3">
        <v>281676.65999999997</v>
      </c>
      <c r="AM87" s="3">
        <v>243942.1</v>
      </c>
      <c r="AN87" s="3">
        <v>192109.66</v>
      </c>
      <c r="AO87" s="3">
        <v>140908.47</v>
      </c>
      <c r="AP87" s="3">
        <v>89707.29</v>
      </c>
      <c r="AQ87" s="3">
        <v>38576.239999999998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f t="shared" si="3"/>
        <v>995547.45</v>
      </c>
      <c r="BN87" s="3">
        <f t="shared" si="4"/>
        <v>6397857.1100000003</v>
      </c>
      <c r="BO87" s="3">
        <f t="shared" si="5"/>
        <v>7393404.5600000005</v>
      </c>
    </row>
    <row r="88" spans="1:67" hidden="1" x14ac:dyDescent="0.3">
      <c r="A88" s="56">
        <v>20340000</v>
      </c>
      <c r="B88" s="56">
        <v>1</v>
      </c>
      <c r="C88" s="56">
        <v>1</v>
      </c>
      <c r="D88" s="56">
        <v>1</v>
      </c>
      <c r="E88" s="56" t="s">
        <v>0</v>
      </c>
      <c r="F88" s="56" t="s">
        <v>303</v>
      </c>
      <c r="G88" s="56" t="s">
        <v>304</v>
      </c>
      <c r="H88" s="56" t="s">
        <v>415</v>
      </c>
      <c r="I88" s="56" t="s">
        <v>290</v>
      </c>
      <c r="J88" s="56" t="s">
        <v>305</v>
      </c>
      <c r="K88" s="56" t="s">
        <v>1</v>
      </c>
      <c r="L88" s="56" t="s">
        <v>306</v>
      </c>
      <c r="M88" s="56" t="s">
        <v>4589</v>
      </c>
      <c r="N88" s="56" t="s">
        <v>334</v>
      </c>
      <c r="O88" s="56" t="s">
        <v>90</v>
      </c>
      <c r="P88" s="56" t="s">
        <v>90</v>
      </c>
      <c r="Q88" s="56" t="s">
        <v>1</v>
      </c>
      <c r="R88" s="57">
        <v>5627744.79</v>
      </c>
      <c r="S88" s="58">
        <v>43787</v>
      </c>
      <c r="T88" s="58">
        <v>52855</v>
      </c>
      <c r="U88" s="57">
        <v>75000000</v>
      </c>
      <c r="V88" s="57">
        <v>75000000</v>
      </c>
      <c r="W88" s="56" t="s">
        <v>1</v>
      </c>
      <c r="X88" s="56" t="s">
        <v>1</v>
      </c>
      <c r="Y88" s="3">
        <v>167460.72</v>
      </c>
      <c r="Z88" s="3">
        <v>307884.44</v>
      </c>
      <c r="AA88" s="3">
        <v>308727.96000000002</v>
      </c>
      <c r="AB88" s="3">
        <v>307884.44</v>
      </c>
      <c r="AC88" s="3">
        <v>297673.42</v>
      </c>
      <c r="AD88" s="3">
        <v>263288.92</v>
      </c>
      <c r="AE88" s="3">
        <v>247772.62</v>
      </c>
      <c r="AF88" s="3">
        <v>230880.03</v>
      </c>
      <c r="AG88" s="3">
        <v>214675.6</v>
      </c>
      <c r="AH88" s="3">
        <v>198471.15</v>
      </c>
      <c r="AI88" s="3">
        <v>182777.25</v>
      </c>
      <c r="AJ88" s="3">
        <v>166062.26</v>
      </c>
      <c r="AK88" s="3">
        <v>149857.81</v>
      </c>
      <c r="AL88" s="3">
        <v>133653.37</v>
      </c>
      <c r="AM88" s="3">
        <v>115739.69</v>
      </c>
      <c r="AN88" s="3">
        <v>91100.05</v>
      </c>
      <c r="AO88" s="3">
        <v>66793.39</v>
      </c>
      <c r="AP88" s="3">
        <v>42486.73</v>
      </c>
      <c r="AQ88" s="3">
        <v>18246.650000000001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f t="shared" si="3"/>
        <v>475345.16000000003</v>
      </c>
      <c r="BN88" s="3">
        <f t="shared" si="4"/>
        <v>3036091.3399999994</v>
      </c>
      <c r="BO88" s="3">
        <f t="shared" si="5"/>
        <v>3511436.4999999995</v>
      </c>
    </row>
    <row r="89" spans="1:67" hidden="1" x14ac:dyDescent="0.3">
      <c r="A89" s="56">
        <v>20341000</v>
      </c>
      <c r="B89" s="56">
        <v>1</v>
      </c>
      <c r="C89" s="56">
        <v>1</v>
      </c>
      <c r="D89" s="56">
        <v>0</v>
      </c>
      <c r="E89" s="56" t="s">
        <v>0</v>
      </c>
      <c r="F89" s="56" t="s">
        <v>303</v>
      </c>
      <c r="G89" s="56" t="s">
        <v>304</v>
      </c>
      <c r="H89" s="56" t="s">
        <v>313</v>
      </c>
      <c r="I89" s="56" t="s">
        <v>314</v>
      </c>
      <c r="J89" s="56" t="s">
        <v>305</v>
      </c>
      <c r="K89" s="56" t="s">
        <v>1</v>
      </c>
      <c r="L89" s="56" t="s">
        <v>317</v>
      </c>
      <c r="M89" s="56" t="s">
        <v>4589</v>
      </c>
      <c r="N89" s="56" t="s">
        <v>334</v>
      </c>
      <c r="O89" s="56" t="s">
        <v>91</v>
      </c>
      <c r="P89" s="56" t="s">
        <v>91</v>
      </c>
      <c r="Q89" s="56" t="s">
        <v>1</v>
      </c>
      <c r="R89" s="57">
        <v>23501874.280000001</v>
      </c>
      <c r="S89" s="58">
        <v>43885</v>
      </c>
      <c r="T89" s="58">
        <v>53008</v>
      </c>
      <c r="U89" s="57">
        <v>27500000</v>
      </c>
      <c r="V89" s="57">
        <v>27500000</v>
      </c>
      <c r="W89" s="56" t="s">
        <v>1</v>
      </c>
      <c r="X89" s="56" t="s">
        <v>1</v>
      </c>
      <c r="Y89" s="3">
        <v>708573.82</v>
      </c>
      <c r="Z89" s="3">
        <v>1372642.8599999999</v>
      </c>
      <c r="AA89" s="3">
        <v>1300940.7</v>
      </c>
      <c r="AB89" s="3">
        <v>1222233.17</v>
      </c>
      <c r="AC89" s="3">
        <v>1147028.33</v>
      </c>
      <c r="AD89" s="3">
        <v>1071823.49</v>
      </c>
      <c r="AE89" s="3">
        <v>999297.18</v>
      </c>
      <c r="AF89" s="3">
        <v>921413.82</v>
      </c>
      <c r="AG89" s="3">
        <v>846208.98</v>
      </c>
      <c r="AH89" s="3">
        <v>771004.14</v>
      </c>
      <c r="AI89" s="3">
        <v>697653.66</v>
      </c>
      <c r="AJ89" s="3">
        <v>620594.44999999995</v>
      </c>
      <c r="AK89" s="3">
        <v>545389.61</v>
      </c>
      <c r="AL89" s="3">
        <v>470184.77</v>
      </c>
      <c r="AM89" s="3">
        <v>396010.13</v>
      </c>
      <c r="AN89" s="3">
        <v>319775.09000000003</v>
      </c>
      <c r="AO89" s="3">
        <v>244570.25</v>
      </c>
      <c r="AP89" s="3">
        <v>169365.41</v>
      </c>
      <c r="AQ89" s="3">
        <v>94366.61</v>
      </c>
      <c r="AR89" s="3">
        <v>18955.740000000002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f t="shared" si="3"/>
        <v>2081216.6799999997</v>
      </c>
      <c r="BN89" s="3">
        <f t="shared" si="4"/>
        <v>11856815.529999997</v>
      </c>
      <c r="BO89" s="3">
        <f t="shared" si="5"/>
        <v>13938032.209999997</v>
      </c>
    </row>
    <row r="90" spans="1:67" hidden="1" x14ac:dyDescent="0.3">
      <c r="A90" s="56">
        <v>20342000</v>
      </c>
      <c r="B90" s="56">
        <v>1</v>
      </c>
      <c r="C90" s="56">
        <v>1</v>
      </c>
      <c r="D90" s="56">
        <v>1</v>
      </c>
      <c r="E90" s="56" t="s">
        <v>0</v>
      </c>
      <c r="F90" s="56" t="s">
        <v>303</v>
      </c>
      <c r="G90" s="56" t="s">
        <v>304</v>
      </c>
      <c r="H90" s="56" t="s">
        <v>415</v>
      </c>
      <c r="I90" s="56" t="s">
        <v>290</v>
      </c>
      <c r="J90" s="56" t="s">
        <v>305</v>
      </c>
      <c r="K90" s="56" t="s">
        <v>1</v>
      </c>
      <c r="L90" s="56" t="s">
        <v>306</v>
      </c>
      <c r="M90" s="56" t="s">
        <v>4589</v>
      </c>
      <c r="N90" s="56" t="s">
        <v>334</v>
      </c>
      <c r="O90" s="56" t="s">
        <v>92</v>
      </c>
      <c r="P90" s="56" t="s">
        <v>92</v>
      </c>
      <c r="Q90" s="56" t="s">
        <v>1</v>
      </c>
      <c r="R90" s="57">
        <v>90000000</v>
      </c>
      <c r="S90" s="58">
        <v>43924</v>
      </c>
      <c r="T90" s="58">
        <v>53250</v>
      </c>
      <c r="U90" s="57">
        <v>90000000</v>
      </c>
      <c r="V90" s="57">
        <v>90000000</v>
      </c>
      <c r="W90" s="56" t="s">
        <v>1</v>
      </c>
      <c r="X90" s="56" t="s">
        <v>1</v>
      </c>
      <c r="Y90" s="3">
        <v>4101276.0700000003</v>
      </c>
      <c r="Z90" s="3">
        <v>3893609.3200000003</v>
      </c>
      <c r="AA90" s="3">
        <v>3696183.67</v>
      </c>
      <c r="AB90" s="3">
        <v>3478275.82</v>
      </c>
      <c r="AC90" s="3">
        <v>3270609.07</v>
      </c>
      <c r="AD90" s="3">
        <v>3062942.32</v>
      </c>
      <c r="AE90" s="3">
        <v>2863240.87</v>
      </c>
      <c r="AF90" s="3">
        <v>2647608.8199999998</v>
      </c>
      <c r="AG90" s="3">
        <v>2439942.0699999998</v>
      </c>
      <c r="AH90" s="3">
        <v>2232275.3199999998</v>
      </c>
      <c r="AI90" s="3">
        <v>2030298.07</v>
      </c>
      <c r="AJ90" s="3">
        <v>1816941.82</v>
      </c>
      <c r="AK90" s="3">
        <v>1609275.07</v>
      </c>
      <c r="AL90" s="3">
        <v>1401608.32</v>
      </c>
      <c r="AM90" s="3">
        <v>1197355.27</v>
      </c>
      <c r="AN90" s="3">
        <v>986274.82</v>
      </c>
      <c r="AO90" s="3">
        <v>778608.07</v>
      </c>
      <c r="AP90" s="3">
        <v>570941.31999999995</v>
      </c>
      <c r="AQ90" s="3">
        <v>364412.47</v>
      </c>
      <c r="AR90" s="3">
        <v>155607.82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f t="shared" si="3"/>
        <v>7994885.3900000006</v>
      </c>
      <c r="BN90" s="3">
        <f t="shared" si="4"/>
        <v>34602401.009999998</v>
      </c>
      <c r="BO90" s="3">
        <f t="shared" si="5"/>
        <v>42597286.399999999</v>
      </c>
    </row>
    <row r="91" spans="1:67" hidden="1" x14ac:dyDescent="0.3">
      <c r="A91" s="56">
        <v>20343000</v>
      </c>
      <c r="B91" s="56">
        <v>1</v>
      </c>
      <c r="C91" s="56">
        <v>1</v>
      </c>
      <c r="D91" s="56">
        <v>1</v>
      </c>
      <c r="E91" s="56" t="s">
        <v>0</v>
      </c>
      <c r="F91" s="56" t="s">
        <v>303</v>
      </c>
      <c r="G91" s="56" t="s">
        <v>304</v>
      </c>
      <c r="H91" s="56" t="s">
        <v>415</v>
      </c>
      <c r="I91" s="56" t="s">
        <v>290</v>
      </c>
      <c r="J91" s="56" t="s">
        <v>305</v>
      </c>
      <c r="K91" s="56" t="s">
        <v>1</v>
      </c>
      <c r="L91" s="56" t="s">
        <v>306</v>
      </c>
      <c r="M91" s="56" t="s">
        <v>4589</v>
      </c>
      <c r="N91" s="56" t="s">
        <v>334</v>
      </c>
      <c r="O91" s="56" t="s">
        <v>93</v>
      </c>
      <c r="P91" s="56" t="s">
        <v>93</v>
      </c>
      <c r="Q91" s="56" t="s">
        <v>1</v>
      </c>
      <c r="R91" s="57">
        <v>224140869.63</v>
      </c>
      <c r="S91" s="58">
        <v>43987</v>
      </c>
      <c r="T91" s="58">
        <v>53097</v>
      </c>
      <c r="U91" s="57">
        <v>250000000</v>
      </c>
      <c r="V91" s="57">
        <v>250000000</v>
      </c>
      <c r="W91" s="56" t="s">
        <v>1</v>
      </c>
      <c r="X91" s="56" t="s">
        <v>1</v>
      </c>
      <c r="Y91" s="3">
        <v>10030829.01</v>
      </c>
      <c r="Z91" s="3">
        <v>8999010.4900000002</v>
      </c>
      <c r="AA91" s="3">
        <v>9023665.3100000005</v>
      </c>
      <c r="AB91" s="3">
        <v>8999010.4900000002</v>
      </c>
      <c r="AC91" s="3">
        <v>7909947.4299999997</v>
      </c>
      <c r="AD91" s="3">
        <v>6722548.4699999997</v>
      </c>
      <c r="AE91" s="3">
        <v>6326370.96</v>
      </c>
      <c r="AF91" s="3">
        <v>5895053.25</v>
      </c>
      <c r="AG91" s="3">
        <v>5481305.6500000004</v>
      </c>
      <c r="AH91" s="3">
        <v>5067558.03</v>
      </c>
      <c r="AI91" s="3">
        <v>4666846.3099999996</v>
      </c>
      <c r="AJ91" s="3">
        <v>4240062.82</v>
      </c>
      <c r="AK91" s="3">
        <v>3826315.21</v>
      </c>
      <c r="AL91" s="3">
        <v>3412567.6</v>
      </c>
      <c r="AM91" s="3">
        <v>3007321.65</v>
      </c>
      <c r="AN91" s="3">
        <v>2585072.38</v>
      </c>
      <c r="AO91" s="3">
        <v>2015744.33</v>
      </c>
      <c r="AP91" s="3">
        <v>1395122.93</v>
      </c>
      <c r="AQ91" s="3">
        <v>777052.01</v>
      </c>
      <c r="AR91" s="3">
        <v>153880.1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f t="shared" si="3"/>
        <v>19029839.5</v>
      </c>
      <c r="BN91" s="3">
        <f t="shared" si="4"/>
        <v>81505444.929999992</v>
      </c>
      <c r="BO91" s="3">
        <f t="shared" si="5"/>
        <v>100535284.42999999</v>
      </c>
    </row>
    <row r="92" spans="1:67" hidden="1" x14ac:dyDescent="0.3">
      <c r="A92" s="56">
        <v>20344000</v>
      </c>
      <c r="B92" s="56">
        <v>1</v>
      </c>
      <c r="C92" s="56">
        <v>1</v>
      </c>
      <c r="D92" s="56">
        <v>1</v>
      </c>
      <c r="E92" s="56" t="s">
        <v>0</v>
      </c>
      <c r="F92" s="56" t="s">
        <v>303</v>
      </c>
      <c r="G92" s="56" t="s">
        <v>304</v>
      </c>
      <c r="H92" s="56" t="s">
        <v>415</v>
      </c>
      <c r="I92" s="56" t="s">
        <v>290</v>
      </c>
      <c r="J92" s="56" t="s">
        <v>305</v>
      </c>
      <c r="K92" s="56" t="s">
        <v>1</v>
      </c>
      <c r="L92" s="56" t="s">
        <v>306</v>
      </c>
      <c r="M92" s="56" t="s">
        <v>4589</v>
      </c>
      <c r="N92" s="56" t="s">
        <v>334</v>
      </c>
      <c r="O92" s="56" t="s">
        <v>94</v>
      </c>
      <c r="P92" s="56" t="s">
        <v>94</v>
      </c>
      <c r="Q92" s="56" t="s">
        <v>1</v>
      </c>
      <c r="R92" s="57">
        <v>280000000</v>
      </c>
      <c r="S92" s="58">
        <v>43999</v>
      </c>
      <c r="T92" s="58">
        <v>51271</v>
      </c>
      <c r="U92" s="57">
        <v>280000000</v>
      </c>
      <c r="V92" s="57">
        <v>280000000</v>
      </c>
      <c r="W92" s="56" t="s">
        <v>1</v>
      </c>
      <c r="X92" s="56" t="s">
        <v>1</v>
      </c>
      <c r="Y92" s="3">
        <v>12242363.84</v>
      </c>
      <c r="Z92" s="3">
        <v>10715738.140000001</v>
      </c>
      <c r="AA92" s="3">
        <v>10745096.32</v>
      </c>
      <c r="AB92" s="3">
        <v>10715738.140000001</v>
      </c>
      <c r="AC92" s="3">
        <v>9372601.0899999999</v>
      </c>
      <c r="AD92" s="3">
        <v>7586644.7400000002</v>
      </c>
      <c r="AE92" s="3">
        <v>6586718.8799999999</v>
      </c>
      <c r="AF92" s="3">
        <v>5802785.3899999997</v>
      </c>
      <c r="AG92" s="3">
        <v>5037375.53</v>
      </c>
      <c r="AH92" s="3">
        <v>4271965.66</v>
      </c>
      <c r="AI92" s="3">
        <v>3516691.36</v>
      </c>
      <c r="AJ92" s="3">
        <v>2741145.93</v>
      </c>
      <c r="AK92" s="3">
        <v>1975736.06</v>
      </c>
      <c r="AL92" s="3">
        <v>1210326.19</v>
      </c>
      <c r="AM92" s="3">
        <v>254437.62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f t="shared" si="3"/>
        <v>22958101.98</v>
      </c>
      <c r="BN92" s="3">
        <f t="shared" si="4"/>
        <v>69817262.909999996</v>
      </c>
      <c r="BO92" s="3">
        <f t="shared" si="5"/>
        <v>92775364.890000001</v>
      </c>
    </row>
    <row r="93" spans="1:67" hidden="1" x14ac:dyDescent="0.3">
      <c r="A93" s="56">
        <v>20345000</v>
      </c>
      <c r="B93" s="56">
        <v>1</v>
      </c>
      <c r="C93" s="56">
        <v>0</v>
      </c>
      <c r="D93" s="56">
        <v>0</v>
      </c>
      <c r="E93" s="56" t="s">
        <v>0</v>
      </c>
      <c r="F93" s="56" t="s">
        <v>324</v>
      </c>
      <c r="G93" s="56" t="s">
        <v>324</v>
      </c>
      <c r="H93" s="56" t="s">
        <v>324</v>
      </c>
      <c r="I93" s="56" t="s">
        <v>324</v>
      </c>
      <c r="J93" s="56" t="s">
        <v>305</v>
      </c>
      <c r="K93" s="56" t="s">
        <v>1</v>
      </c>
      <c r="L93" s="56" t="s">
        <v>337</v>
      </c>
      <c r="M93" s="56" t="s">
        <v>4589</v>
      </c>
      <c r="N93" s="56" t="s">
        <v>334</v>
      </c>
      <c r="O93" s="56" t="s">
        <v>95</v>
      </c>
      <c r="P93" s="56" t="s">
        <v>95</v>
      </c>
      <c r="Q93" s="56" t="s">
        <v>1</v>
      </c>
      <c r="R93" s="57">
        <v>91455000</v>
      </c>
      <c r="S93" s="58">
        <v>44028</v>
      </c>
      <c r="T93" s="58">
        <v>53158</v>
      </c>
      <c r="U93" s="57">
        <v>93800000</v>
      </c>
      <c r="V93" s="57">
        <v>93800000</v>
      </c>
      <c r="W93" s="56" t="s">
        <v>1</v>
      </c>
      <c r="X93" s="56" t="s">
        <v>1</v>
      </c>
      <c r="Y93" s="3">
        <v>2842519.13</v>
      </c>
      <c r="Z93" s="3">
        <v>5512288.4800000004</v>
      </c>
      <c r="AA93" s="3">
        <v>5232425.78</v>
      </c>
      <c r="AB93" s="3">
        <v>4924375.46</v>
      </c>
      <c r="AC93" s="3">
        <v>4630418.96</v>
      </c>
      <c r="AD93" s="3">
        <v>4336462.46</v>
      </c>
      <c r="AE93" s="3">
        <v>4053378.32</v>
      </c>
      <c r="AF93" s="3">
        <v>3748549.45</v>
      </c>
      <c r="AG93" s="3">
        <v>3454592.95</v>
      </c>
      <c r="AH93" s="3">
        <v>3160636.44</v>
      </c>
      <c r="AI93" s="3">
        <v>2874330.86</v>
      </c>
      <c r="AJ93" s="3">
        <v>2572723.4300000002</v>
      </c>
      <c r="AK93" s="3">
        <v>2278766.9300000002</v>
      </c>
      <c r="AL93" s="3">
        <v>1984810.43</v>
      </c>
      <c r="AM93" s="3">
        <v>1695283.41</v>
      </c>
      <c r="AN93" s="3">
        <v>1396897.41</v>
      </c>
      <c r="AO93" s="3">
        <v>1102940.9099999999</v>
      </c>
      <c r="AP93" s="3">
        <v>808984.41</v>
      </c>
      <c r="AQ93" s="3">
        <v>516235.95</v>
      </c>
      <c r="AR93" s="3">
        <v>221071.4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f t="shared" si="3"/>
        <v>8354807.6100000003</v>
      </c>
      <c r="BN93" s="3">
        <f t="shared" si="4"/>
        <v>48992884.959999986</v>
      </c>
      <c r="BO93" s="3">
        <f t="shared" si="5"/>
        <v>57347692.569999985</v>
      </c>
    </row>
    <row r="94" spans="1:67" hidden="1" x14ac:dyDescent="0.3">
      <c r="A94" s="56">
        <v>20346000</v>
      </c>
      <c r="B94" s="56">
        <v>1</v>
      </c>
      <c r="C94" s="56">
        <v>1</v>
      </c>
      <c r="D94" s="56">
        <v>1</v>
      </c>
      <c r="E94" s="56" t="s">
        <v>0</v>
      </c>
      <c r="F94" s="56" t="s">
        <v>303</v>
      </c>
      <c r="G94" s="56" t="s">
        <v>304</v>
      </c>
      <c r="H94" s="56" t="s">
        <v>415</v>
      </c>
      <c r="I94" s="56" t="s">
        <v>290</v>
      </c>
      <c r="J94" s="56" t="s">
        <v>305</v>
      </c>
      <c r="K94" s="56" t="s">
        <v>1</v>
      </c>
      <c r="L94" s="56" t="s">
        <v>306</v>
      </c>
      <c r="M94" s="56" t="s">
        <v>4589</v>
      </c>
      <c r="N94" s="56" t="s">
        <v>334</v>
      </c>
      <c r="O94" s="56" t="s">
        <v>96</v>
      </c>
      <c r="P94" s="56" t="s">
        <v>96</v>
      </c>
      <c r="Q94" s="56" t="s">
        <v>1</v>
      </c>
      <c r="R94" s="57">
        <v>31078409.100000001</v>
      </c>
      <c r="S94" s="58">
        <v>44090</v>
      </c>
      <c r="T94" s="58">
        <v>52916</v>
      </c>
      <c r="U94" s="57">
        <v>50000000</v>
      </c>
      <c r="V94" s="57">
        <v>50000000</v>
      </c>
      <c r="W94" s="56" t="s">
        <v>1</v>
      </c>
      <c r="X94" s="56" t="s">
        <v>1</v>
      </c>
      <c r="Y94" s="3">
        <v>1976314.22</v>
      </c>
      <c r="Z94" s="3">
        <v>1761969.7</v>
      </c>
      <c r="AA94" s="3">
        <v>1766797.01</v>
      </c>
      <c r="AB94" s="3">
        <v>1686145.54</v>
      </c>
      <c r="AC94" s="3">
        <v>1439481.55</v>
      </c>
      <c r="AD94" s="3">
        <v>1353531.81</v>
      </c>
      <c r="AE94" s="3">
        <v>1271114.26</v>
      </c>
      <c r="AF94" s="3">
        <v>1181632.33</v>
      </c>
      <c r="AG94" s="3">
        <v>1095682.5900000001</v>
      </c>
      <c r="AH94" s="3">
        <v>1009732.85</v>
      </c>
      <c r="AI94" s="3">
        <v>926373.37</v>
      </c>
      <c r="AJ94" s="3">
        <v>837833.36</v>
      </c>
      <c r="AK94" s="3">
        <v>751883.62</v>
      </c>
      <c r="AL94" s="3">
        <v>665933.88</v>
      </c>
      <c r="AM94" s="3">
        <v>581632.49</v>
      </c>
      <c r="AN94" s="3">
        <v>483202.37</v>
      </c>
      <c r="AO94" s="3">
        <v>354277.76</v>
      </c>
      <c r="AP94" s="3">
        <v>225353.15</v>
      </c>
      <c r="AQ94" s="3">
        <v>96781.75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f t="shared" si="3"/>
        <v>3738283.92</v>
      </c>
      <c r="BN94" s="3">
        <f t="shared" si="4"/>
        <v>15727389.689999998</v>
      </c>
      <c r="BO94" s="3">
        <f t="shared" si="5"/>
        <v>19465673.609999999</v>
      </c>
    </row>
    <row r="95" spans="1:67" hidden="1" x14ac:dyDescent="0.3">
      <c r="A95" s="56">
        <v>20347000</v>
      </c>
      <c r="B95" s="56">
        <v>1</v>
      </c>
      <c r="C95" s="56">
        <v>1</v>
      </c>
      <c r="D95" s="56">
        <v>1</v>
      </c>
      <c r="E95" s="56" t="s">
        <v>0</v>
      </c>
      <c r="F95" s="56" t="s">
        <v>303</v>
      </c>
      <c r="G95" s="56" t="s">
        <v>304</v>
      </c>
      <c r="H95" s="56" t="s">
        <v>415</v>
      </c>
      <c r="I95" s="56" t="s">
        <v>290</v>
      </c>
      <c r="J95" s="56" t="s">
        <v>305</v>
      </c>
      <c r="K95" s="56" t="s">
        <v>1</v>
      </c>
      <c r="L95" s="56" t="s">
        <v>306</v>
      </c>
      <c r="M95" s="56" t="s">
        <v>4589</v>
      </c>
      <c r="N95" s="56" t="s">
        <v>334</v>
      </c>
      <c r="O95" s="56" t="s">
        <v>97</v>
      </c>
      <c r="P95" s="56" t="s">
        <v>97</v>
      </c>
      <c r="Q95" s="56" t="s">
        <v>1</v>
      </c>
      <c r="R95" s="57">
        <v>31021465</v>
      </c>
      <c r="S95" s="58">
        <v>44187</v>
      </c>
      <c r="T95" s="58">
        <v>53097</v>
      </c>
      <c r="U95" s="57">
        <v>78400000</v>
      </c>
      <c r="V95" s="57">
        <v>78400000</v>
      </c>
      <c r="W95" s="56" t="s">
        <v>1</v>
      </c>
      <c r="X95" s="56" t="s">
        <v>1</v>
      </c>
      <c r="Y95" s="3">
        <v>1975936.74</v>
      </c>
      <c r="Z95" s="3">
        <v>1772682.53</v>
      </c>
      <c r="AA95" s="3">
        <v>1777539.19</v>
      </c>
      <c r="AB95" s="3">
        <v>1772682.53</v>
      </c>
      <c r="AC95" s="3">
        <v>1558151.93</v>
      </c>
      <c r="AD95" s="3">
        <v>1324250.49</v>
      </c>
      <c r="AE95" s="3">
        <v>1246208.93</v>
      </c>
      <c r="AF95" s="3">
        <v>1161245.2</v>
      </c>
      <c r="AG95" s="3">
        <v>1079742.56</v>
      </c>
      <c r="AH95" s="3">
        <v>998239.91</v>
      </c>
      <c r="AI95" s="3">
        <v>919305.17</v>
      </c>
      <c r="AJ95" s="3">
        <v>835234.62</v>
      </c>
      <c r="AK95" s="3">
        <v>753731.98</v>
      </c>
      <c r="AL95" s="3">
        <v>672229.33</v>
      </c>
      <c r="AM95" s="3">
        <v>592401.41</v>
      </c>
      <c r="AN95" s="3">
        <v>509224.04</v>
      </c>
      <c r="AO95" s="3">
        <v>397074.17</v>
      </c>
      <c r="AP95" s="3">
        <v>274820.21000000002</v>
      </c>
      <c r="AQ95" s="3">
        <v>153068.65</v>
      </c>
      <c r="AR95" s="3">
        <v>30312.28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f t="shared" si="3"/>
        <v>3748619.27</v>
      </c>
      <c r="BN95" s="3">
        <f t="shared" si="4"/>
        <v>16055462.6</v>
      </c>
      <c r="BO95" s="3">
        <f t="shared" si="5"/>
        <v>19804081.870000001</v>
      </c>
    </row>
    <row r="96" spans="1:67" hidden="1" x14ac:dyDescent="0.3">
      <c r="A96" s="56">
        <v>20348000</v>
      </c>
      <c r="B96" s="56">
        <v>1</v>
      </c>
      <c r="C96" s="56">
        <v>1</v>
      </c>
      <c r="D96" s="56">
        <v>1</v>
      </c>
      <c r="E96" s="56" t="s">
        <v>0</v>
      </c>
      <c r="F96" s="56" t="s">
        <v>303</v>
      </c>
      <c r="G96" s="56" t="s">
        <v>304</v>
      </c>
      <c r="H96" s="56" t="s">
        <v>415</v>
      </c>
      <c r="I96" s="56" t="s">
        <v>290</v>
      </c>
      <c r="J96" s="56" t="s">
        <v>305</v>
      </c>
      <c r="K96" s="56" t="s">
        <v>1</v>
      </c>
      <c r="L96" s="56" t="s">
        <v>306</v>
      </c>
      <c r="M96" s="56" t="s">
        <v>4589</v>
      </c>
      <c r="N96" s="56" t="s">
        <v>334</v>
      </c>
      <c r="O96" s="56" t="s">
        <v>98</v>
      </c>
      <c r="P96" s="56" t="s">
        <v>98</v>
      </c>
      <c r="Q96" s="56" t="s">
        <v>1</v>
      </c>
      <c r="R96" s="57">
        <v>200000000</v>
      </c>
      <c r="S96" s="58">
        <v>44277</v>
      </c>
      <c r="T96" s="58">
        <v>50844</v>
      </c>
      <c r="U96" s="57">
        <v>200000000</v>
      </c>
      <c r="V96" s="57">
        <v>200000000</v>
      </c>
      <c r="W96" s="56" t="s">
        <v>1</v>
      </c>
      <c r="X96" s="56" t="s">
        <v>1</v>
      </c>
      <c r="Y96" s="3">
        <v>4589471.1100000003</v>
      </c>
      <c r="Z96" s="3">
        <v>9104113.8900000006</v>
      </c>
      <c r="AA96" s="3">
        <v>9129056.6699999999</v>
      </c>
      <c r="AB96" s="3">
        <v>8481678.1999999993</v>
      </c>
      <c r="AC96" s="3">
        <v>7654031.4900000002</v>
      </c>
      <c r="AD96" s="3">
        <v>6826384.7699999996</v>
      </c>
      <c r="AE96" s="3">
        <v>6015744.5</v>
      </c>
      <c r="AF96" s="3">
        <v>5171091.34</v>
      </c>
      <c r="AG96" s="3">
        <v>4343444.62</v>
      </c>
      <c r="AH96" s="3">
        <v>3515797.91</v>
      </c>
      <c r="AI96" s="3">
        <v>2696087.53</v>
      </c>
      <c r="AJ96" s="3">
        <v>1860504.47</v>
      </c>
      <c r="AK96" s="3">
        <v>1032857.76</v>
      </c>
      <c r="AL96" s="3">
        <v>205211.04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f t="shared" si="3"/>
        <v>13693585</v>
      </c>
      <c r="BN96" s="3">
        <f t="shared" si="4"/>
        <v>56931890.299999997</v>
      </c>
      <c r="BO96" s="3">
        <f t="shared" si="5"/>
        <v>70625475.299999997</v>
      </c>
    </row>
    <row r="97" spans="1:67" hidden="1" x14ac:dyDescent="0.3">
      <c r="A97" s="56">
        <v>20349000</v>
      </c>
      <c r="B97" s="56">
        <v>1</v>
      </c>
      <c r="C97" s="56">
        <v>1</v>
      </c>
      <c r="D97" s="56">
        <v>1</v>
      </c>
      <c r="E97" s="56" t="s">
        <v>0</v>
      </c>
      <c r="F97" s="56" t="s">
        <v>303</v>
      </c>
      <c r="G97" s="56" t="s">
        <v>304</v>
      </c>
      <c r="H97" s="56" t="s">
        <v>415</v>
      </c>
      <c r="I97" s="56" t="s">
        <v>290</v>
      </c>
      <c r="J97" s="56" t="s">
        <v>305</v>
      </c>
      <c r="K97" s="56" t="s">
        <v>1</v>
      </c>
      <c r="L97" s="56" t="s">
        <v>306</v>
      </c>
      <c r="M97" s="56" t="s">
        <v>4589</v>
      </c>
      <c r="N97" s="56" t="s">
        <v>334</v>
      </c>
      <c r="O97" s="56" t="s">
        <v>417</v>
      </c>
      <c r="P97" s="56" t="s">
        <v>417</v>
      </c>
      <c r="Q97" s="56" t="s">
        <v>1</v>
      </c>
      <c r="R97" s="57">
        <v>291721110.60000002</v>
      </c>
      <c r="S97" s="58">
        <v>44497</v>
      </c>
      <c r="T97" s="58">
        <v>52885</v>
      </c>
      <c r="U97" s="57">
        <v>300000000</v>
      </c>
      <c r="V97" s="57">
        <v>300000000</v>
      </c>
      <c r="W97" s="56" t="s">
        <v>1</v>
      </c>
      <c r="X97" s="56" t="s">
        <v>1</v>
      </c>
      <c r="Y97" s="3">
        <v>13497591.399999999</v>
      </c>
      <c r="Z97" s="3">
        <v>13497591.399999999</v>
      </c>
      <c r="AA97" s="3">
        <v>13534571.1</v>
      </c>
      <c r="AB97" s="3">
        <v>13286113.73</v>
      </c>
      <c r="AC97" s="3">
        <v>12442514.26</v>
      </c>
      <c r="AD97" s="3">
        <v>11598914.800000001</v>
      </c>
      <c r="AE97" s="3">
        <v>10785361.34</v>
      </c>
      <c r="AF97" s="3">
        <v>9911715.8699999992</v>
      </c>
      <c r="AG97" s="3">
        <v>9068116.4100000001</v>
      </c>
      <c r="AH97" s="3">
        <v>8224516.9400000004</v>
      </c>
      <c r="AI97" s="3">
        <v>7401718.5700000003</v>
      </c>
      <c r="AJ97" s="3">
        <v>6537318.0199999996</v>
      </c>
      <c r="AK97" s="3">
        <v>5693718.5599999996</v>
      </c>
      <c r="AL97" s="3">
        <v>4850119.0999999996</v>
      </c>
      <c r="AM97" s="3">
        <v>4018075.79</v>
      </c>
      <c r="AN97" s="3">
        <v>3162920.17</v>
      </c>
      <c r="AO97" s="3">
        <v>2319320.7200000002</v>
      </c>
      <c r="AP97" s="3">
        <v>1475721.25</v>
      </c>
      <c r="AQ97" s="3">
        <v>634433.02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f t="shared" si="3"/>
        <v>26995182.799999997</v>
      </c>
      <c r="BN97" s="3">
        <f t="shared" si="4"/>
        <v>124945169.65000001</v>
      </c>
      <c r="BO97" s="3">
        <f t="shared" si="5"/>
        <v>151940352.44999999</v>
      </c>
    </row>
    <row r="98" spans="1:67" hidden="1" x14ac:dyDescent="0.3">
      <c r="A98" s="56">
        <v>20350000</v>
      </c>
      <c r="B98" s="56">
        <v>1</v>
      </c>
      <c r="C98" s="56">
        <v>1</v>
      </c>
      <c r="D98" s="56">
        <v>1</v>
      </c>
      <c r="E98" s="56" t="s">
        <v>0</v>
      </c>
      <c r="F98" s="56" t="s">
        <v>303</v>
      </c>
      <c r="G98" s="56" t="s">
        <v>304</v>
      </c>
      <c r="H98" s="56" t="s">
        <v>415</v>
      </c>
      <c r="I98" s="56" t="s">
        <v>290</v>
      </c>
      <c r="J98" s="56" t="s">
        <v>305</v>
      </c>
      <c r="K98" s="56" t="s">
        <v>1</v>
      </c>
      <c r="L98" s="56" t="s">
        <v>306</v>
      </c>
      <c r="M98" s="56" t="s">
        <v>4589</v>
      </c>
      <c r="N98" s="56" t="s">
        <v>334</v>
      </c>
      <c r="O98" s="56" t="s">
        <v>99</v>
      </c>
      <c r="P98" s="56" t="s">
        <v>99</v>
      </c>
      <c r="Q98" s="56" t="s">
        <v>1</v>
      </c>
      <c r="R98" s="57">
        <v>333333333.31999999</v>
      </c>
      <c r="S98" s="58">
        <v>44359</v>
      </c>
      <c r="T98" s="58">
        <v>47072</v>
      </c>
      <c r="U98" s="57">
        <v>500000000</v>
      </c>
      <c r="V98" s="57">
        <v>500000000</v>
      </c>
      <c r="W98" s="56" t="s">
        <v>1</v>
      </c>
      <c r="X98" s="56" t="s">
        <v>1</v>
      </c>
      <c r="Y98" s="3">
        <v>17013232.710000001</v>
      </c>
      <c r="Z98" s="3">
        <v>10821976.550000001</v>
      </c>
      <c r="AA98" s="3">
        <v>4647682.71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f t="shared" si="3"/>
        <v>27835209.260000002</v>
      </c>
      <c r="BN98" s="3">
        <f t="shared" si="4"/>
        <v>4647682.71</v>
      </c>
      <c r="BO98" s="3">
        <f t="shared" si="5"/>
        <v>32482891.970000003</v>
      </c>
    </row>
    <row r="99" spans="1:67" hidden="1" x14ac:dyDescent="0.3">
      <c r="A99" s="56">
        <v>20351000</v>
      </c>
      <c r="B99" s="56">
        <v>1</v>
      </c>
      <c r="C99" s="56">
        <v>1</v>
      </c>
      <c r="D99" s="56">
        <v>1</v>
      </c>
      <c r="E99" s="56" t="s">
        <v>0</v>
      </c>
      <c r="F99" s="56" t="s">
        <v>303</v>
      </c>
      <c r="G99" s="56" t="s">
        <v>304</v>
      </c>
      <c r="H99" s="56" t="s">
        <v>415</v>
      </c>
      <c r="I99" s="56" t="s">
        <v>290</v>
      </c>
      <c r="J99" s="56" t="s">
        <v>305</v>
      </c>
      <c r="K99" s="56" t="s">
        <v>1</v>
      </c>
      <c r="L99" s="56" t="s">
        <v>306</v>
      </c>
      <c r="M99" s="56" t="s">
        <v>4589</v>
      </c>
      <c r="N99" s="56" t="s">
        <v>334</v>
      </c>
      <c r="O99" s="56" t="s">
        <v>100</v>
      </c>
      <c r="P99" s="56" t="s">
        <v>100</v>
      </c>
      <c r="Q99" s="56" t="s">
        <v>1</v>
      </c>
      <c r="R99" s="57">
        <v>250000000</v>
      </c>
      <c r="S99" s="58">
        <v>44738</v>
      </c>
      <c r="T99" s="58">
        <v>51271</v>
      </c>
      <c r="U99" s="57">
        <v>250000000</v>
      </c>
      <c r="V99" s="57">
        <v>250000000</v>
      </c>
      <c r="W99" s="56" t="s">
        <v>1</v>
      </c>
      <c r="X99" s="56" t="s">
        <v>1</v>
      </c>
      <c r="Y99" s="3">
        <v>16420614.93</v>
      </c>
      <c r="Z99" s="3">
        <v>16420614.93</v>
      </c>
      <c r="AA99" s="3">
        <v>16465602.91</v>
      </c>
      <c r="AB99" s="3">
        <v>16420614.93</v>
      </c>
      <c r="AC99" s="3">
        <v>15679662.800000001</v>
      </c>
      <c r="AD99" s="3">
        <v>14487481.16</v>
      </c>
      <c r="AE99" s="3">
        <v>12717203.92</v>
      </c>
      <c r="AF99" s="3">
        <v>10833556.939999999</v>
      </c>
      <c r="AG99" s="3">
        <v>8863083.1500000004</v>
      </c>
      <c r="AH99" s="3">
        <v>7223720.9299999997</v>
      </c>
      <c r="AI99" s="3">
        <v>6378396.6699999999</v>
      </c>
      <c r="AJ99" s="3">
        <v>4882096.26</v>
      </c>
      <c r="AK99" s="3">
        <v>3404240.91</v>
      </c>
      <c r="AL99" s="3">
        <v>1926385.57</v>
      </c>
      <c r="AM99" s="3">
        <v>409390.67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f t="shared" si="3"/>
        <v>32841229.859999999</v>
      </c>
      <c r="BN99" s="3">
        <f t="shared" si="4"/>
        <v>119691436.82000001</v>
      </c>
      <c r="BO99" s="3">
        <f t="shared" si="5"/>
        <v>152532666.68000001</v>
      </c>
    </row>
    <row r="100" spans="1:67" hidden="1" x14ac:dyDescent="0.3">
      <c r="A100" s="56">
        <v>20352000</v>
      </c>
      <c r="B100" s="56">
        <v>1</v>
      </c>
      <c r="C100" s="56">
        <v>1</v>
      </c>
      <c r="D100" s="56">
        <v>1</v>
      </c>
      <c r="E100" s="56" t="s">
        <v>0</v>
      </c>
      <c r="F100" s="56" t="s">
        <v>303</v>
      </c>
      <c r="G100" s="56" t="s">
        <v>304</v>
      </c>
      <c r="H100" s="56" t="s">
        <v>415</v>
      </c>
      <c r="I100" s="56" t="s">
        <v>290</v>
      </c>
      <c r="J100" s="56" t="s">
        <v>305</v>
      </c>
      <c r="K100" s="56" t="s">
        <v>1</v>
      </c>
      <c r="L100" s="56" t="s">
        <v>306</v>
      </c>
      <c r="M100" s="56" t="s">
        <v>4589</v>
      </c>
      <c r="N100" s="56" t="s">
        <v>334</v>
      </c>
      <c r="O100" s="56" t="s">
        <v>101</v>
      </c>
      <c r="P100" s="56" t="s">
        <v>101</v>
      </c>
      <c r="Q100" s="56" t="s">
        <v>1</v>
      </c>
      <c r="R100" s="57">
        <v>400000000</v>
      </c>
      <c r="S100" s="58">
        <v>44908</v>
      </c>
      <c r="T100" s="58">
        <v>52062</v>
      </c>
      <c r="U100" s="57">
        <v>400000000</v>
      </c>
      <c r="V100" s="57">
        <v>400000000</v>
      </c>
      <c r="W100" s="56" t="s">
        <v>1</v>
      </c>
      <c r="X100" s="56" t="s">
        <v>1</v>
      </c>
      <c r="Y100" s="3">
        <v>12432427.439999999</v>
      </c>
      <c r="Z100" s="3">
        <v>25070917.219999999</v>
      </c>
      <c r="AA100" s="3">
        <v>25139604.670000002</v>
      </c>
      <c r="AB100" s="3">
        <v>24697944.399999999</v>
      </c>
      <c r="AC100" s="3">
        <v>23318013.640000001</v>
      </c>
      <c r="AD100" s="3">
        <v>21565110.050000001</v>
      </c>
      <c r="AE100" s="3">
        <v>19486627.989999998</v>
      </c>
      <c r="AF100" s="3">
        <v>16928020.68</v>
      </c>
      <c r="AG100" s="3">
        <v>14545253.24</v>
      </c>
      <c r="AH100" s="3">
        <v>12663904.130000001</v>
      </c>
      <c r="AI100" s="3">
        <v>11189184.699999999</v>
      </c>
      <c r="AJ100" s="3">
        <v>9655394.0600000005</v>
      </c>
      <c r="AK100" s="3">
        <v>8026814.75</v>
      </c>
      <c r="AL100" s="3">
        <v>6396174.8300000001</v>
      </c>
      <c r="AM100" s="3">
        <v>4904283.53</v>
      </c>
      <c r="AN100" s="3">
        <v>3638373.93</v>
      </c>
      <c r="AO100" s="3">
        <v>1634761.18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f t="shared" si="3"/>
        <v>37503344.659999996</v>
      </c>
      <c r="BN100" s="3">
        <f t="shared" si="4"/>
        <v>203789465.78000003</v>
      </c>
      <c r="BO100" s="3">
        <f t="shared" si="5"/>
        <v>241292810.44000003</v>
      </c>
    </row>
    <row r="101" spans="1:67" hidden="1" x14ac:dyDescent="0.3">
      <c r="A101" s="56">
        <v>20353000</v>
      </c>
      <c r="B101" s="56">
        <v>1</v>
      </c>
      <c r="C101" s="56">
        <v>1</v>
      </c>
      <c r="D101" s="56">
        <v>1</v>
      </c>
      <c r="E101" s="56" t="s">
        <v>0</v>
      </c>
      <c r="F101" s="56" t="s">
        <v>303</v>
      </c>
      <c r="G101" s="56" t="s">
        <v>304</v>
      </c>
      <c r="H101" s="56" t="s">
        <v>415</v>
      </c>
      <c r="I101" s="56" t="s">
        <v>290</v>
      </c>
      <c r="J101" s="56" t="s">
        <v>305</v>
      </c>
      <c r="K101" s="56" t="s">
        <v>1</v>
      </c>
      <c r="L101" s="56" t="s">
        <v>306</v>
      </c>
      <c r="M101" s="56" t="s">
        <v>4589</v>
      </c>
      <c r="N101" s="56" t="s">
        <v>334</v>
      </c>
      <c r="O101" s="56" t="s">
        <v>102</v>
      </c>
      <c r="P101" s="56" t="s">
        <v>102</v>
      </c>
      <c r="Q101" s="56" t="s">
        <v>1</v>
      </c>
      <c r="R101" s="57">
        <v>9204799</v>
      </c>
      <c r="S101" s="58">
        <v>44949</v>
      </c>
      <c r="T101" s="58">
        <v>53342</v>
      </c>
      <c r="U101" s="57">
        <v>49000000</v>
      </c>
      <c r="V101" s="57">
        <v>49000000</v>
      </c>
      <c r="W101" s="56" t="s">
        <v>1</v>
      </c>
      <c r="X101" s="56" t="s">
        <v>1</v>
      </c>
      <c r="Y101" s="3">
        <v>385031.853</v>
      </c>
      <c r="Z101" s="3">
        <v>776445.44500000007</v>
      </c>
      <c r="AA101" s="3">
        <v>666819.04799999995</v>
      </c>
      <c r="AB101" s="3">
        <v>577469.43999999994</v>
      </c>
      <c r="AC101" s="3">
        <v>577469.43999999994</v>
      </c>
      <c r="AD101" s="3">
        <v>550474.72</v>
      </c>
      <c r="AE101" s="3">
        <v>515767.23</v>
      </c>
      <c r="AF101" s="3">
        <v>478291.05</v>
      </c>
      <c r="AG101" s="3">
        <v>442199.2</v>
      </c>
      <c r="AH101" s="3">
        <v>406107.36</v>
      </c>
      <c r="AI101" s="3">
        <v>371004.34</v>
      </c>
      <c r="AJ101" s="3">
        <v>333923.69</v>
      </c>
      <c r="AK101" s="3">
        <v>297831.84000000003</v>
      </c>
      <c r="AL101" s="3">
        <v>261740</v>
      </c>
      <c r="AM101" s="3">
        <v>226241.45</v>
      </c>
      <c r="AN101" s="3">
        <v>189556.32</v>
      </c>
      <c r="AO101" s="3">
        <v>153464.48000000001</v>
      </c>
      <c r="AP101" s="3">
        <v>117372.64</v>
      </c>
      <c r="AQ101" s="3">
        <v>81478.570000000007</v>
      </c>
      <c r="AR101" s="3">
        <v>45188.959999999999</v>
      </c>
      <c r="AS101" s="3">
        <v>9097.1200000000008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f t="shared" si="3"/>
        <v>1161477.298</v>
      </c>
      <c r="BN101" s="3">
        <f t="shared" si="4"/>
        <v>6301496.898000001</v>
      </c>
      <c r="BO101" s="3">
        <f t="shared" si="5"/>
        <v>7462974.1960000005</v>
      </c>
    </row>
    <row r="102" spans="1:67" hidden="1" x14ac:dyDescent="0.3">
      <c r="A102" s="56">
        <v>20354000</v>
      </c>
      <c r="B102" s="56">
        <v>1</v>
      </c>
      <c r="C102" s="56">
        <v>1</v>
      </c>
      <c r="D102" s="56">
        <v>1</v>
      </c>
      <c r="E102" s="56" t="s">
        <v>0</v>
      </c>
      <c r="F102" s="56" t="s">
        <v>303</v>
      </c>
      <c r="G102" s="56" t="s">
        <v>304</v>
      </c>
      <c r="H102" s="56" t="s">
        <v>415</v>
      </c>
      <c r="I102" s="56" t="s">
        <v>290</v>
      </c>
      <c r="J102" s="56" t="s">
        <v>305</v>
      </c>
      <c r="K102" s="56" t="s">
        <v>1</v>
      </c>
      <c r="L102" s="56" t="s">
        <v>306</v>
      </c>
      <c r="M102" s="56" t="s">
        <v>4589</v>
      </c>
      <c r="N102" s="56" t="s">
        <v>334</v>
      </c>
      <c r="O102" s="56" t="s">
        <v>103</v>
      </c>
      <c r="P102" s="56" t="s">
        <v>103</v>
      </c>
      <c r="Q102" s="56" t="s">
        <v>1</v>
      </c>
      <c r="R102" s="57">
        <v>3661682.67</v>
      </c>
      <c r="S102" s="58">
        <v>44949</v>
      </c>
      <c r="T102" s="58">
        <v>54011</v>
      </c>
      <c r="U102" s="57">
        <v>35000000</v>
      </c>
      <c r="V102" s="57">
        <v>35000000</v>
      </c>
      <c r="W102" s="56" t="s">
        <v>1</v>
      </c>
      <c r="X102" s="56" t="s">
        <v>1</v>
      </c>
      <c r="Y102" s="3">
        <v>23605.31</v>
      </c>
      <c r="Z102" s="3">
        <v>47601.87</v>
      </c>
      <c r="AA102" s="3">
        <v>47732.29</v>
      </c>
      <c r="AB102" s="3">
        <v>47601.87</v>
      </c>
      <c r="AC102" s="3">
        <v>46963.89</v>
      </c>
      <c r="AD102" s="3">
        <v>44390.82</v>
      </c>
      <c r="AE102" s="3">
        <v>41930.54</v>
      </c>
      <c r="AF102" s="3">
        <v>39244.67</v>
      </c>
      <c r="AG102" s="3">
        <v>36671.599999999999</v>
      </c>
      <c r="AH102" s="3">
        <v>34098.519999999997</v>
      </c>
      <c r="AI102" s="3">
        <v>31610.04</v>
      </c>
      <c r="AJ102" s="3">
        <v>28952.37</v>
      </c>
      <c r="AK102" s="3">
        <v>26379.3</v>
      </c>
      <c r="AL102" s="3">
        <v>23806.23</v>
      </c>
      <c r="AM102" s="3">
        <v>21289.55</v>
      </c>
      <c r="AN102" s="3">
        <v>18660.080000000002</v>
      </c>
      <c r="AO102" s="3">
        <v>16087</v>
      </c>
      <c r="AP102" s="3">
        <v>13513.92</v>
      </c>
      <c r="AQ102" s="3">
        <v>10969.05</v>
      </c>
      <c r="AR102" s="3">
        <v>8367.7800000000007</v>
      </c>
      <c r="AS102" s="3">
        <v>5794.71</v>
      </c>
      <c r="AT102" s="3">
        <v>3221.63</v>
      </c>
      <c r="AU102" s="3">
        <v>648.54999999999995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f t="shared" si="3"/>
        <v>71207.180000000008</v>
      </c>
      <c r="BN102" s="3">
        <f t="shared" si="4"/>
        <v>547934.41</v>
      </c>
      <c r="BO102" s="3">
        <f t="shared" si="5"/>
        <v>619141.59000000008</v>
      </c>
    </row>
    <row r="103" spans="1:67" hidden="1" x14ac:dyDescent="0.3">
      <c r="A103" s="56">
        <v>20355000</v>
      </c>
      <c r="B103" s="56">
        <v>1</v>
      </c>
      <c r="C103" s="56">
        <v>0</v>
      </c>
      <c r="D103" s="56">
        <v>0</v>
      </c>
      <c r="E103" s="56" t="s">
        <v>0</v>
      </c>
      <c r="F103" s="56" t="s">
        <v>324</v>
      </c>
      <c r="G103" s="56" t="s">
        <v>324</v>
      </c>
      <c r="H103" s="56" t="s">
        <v>324</v>
      </c>
      <c r="I103" s="56" t="s">
        <v>324</v>
      </c>
      <c r="J103" s="56" t="s">
        <v>305</v>
      </c>
      <c r="K103" s="56" t="s">
        <v>1</v>
      </c>
      <c r="L103" s="56" t="s">
        <v>335</v>
      </c>
      <c r="M103" s="56" t="s">
        <v>4589</v>
      </c>
      <c r="N103" s="56" t="s">
        <v>334</v>
      </c>
      <c r="O103" s="56" t="s">
        <v>104</v>
      </c>
      <c r="P103" s="56" t="s">
        <v>104</v>
      </c>
      <c r="Q103" s="56" t="s">
        <v>1</v>
      </c>
      <c r="R103" s="57">
        <v>229380000</v>
      </c>
      <c r="S103" s="58">
        <v>45030</v>
      </c>
      <c r="T103" s="58">
        <v>54132</v>
      </c>
      <c r="U103" s="57">
        <v>300000000</v>
      </c>
      <c r="V103" s="57">
        <v>300000000</v>
      </c>
      <c r="W103" s="56" t="s">
        <v>1</v>
      </c>
      <c r="X103" s="56" t="s">
        <v>1</v>
      </c>
      <c r="Y103" s="3">
        <v>9336883.5429999996</v>
      </c>
      <c r="Z103" s="3">
        <v>18521535.285999998</v>
      </c>
      <c r="AA103" s="3">
        <v>18390825.052999999</v>
      </c>
      <c r="AB103" s="3">
        <v>17480532.59</v>
      </c>
      <c r="AC103" s="3">
        <v>16572356.029999999</v>
      </c>
      <c r="AD103" s="3">
        <v>15664179.48</v>
      </c>
      <c r="AE103" s="3">
        <v>14797057.48</v>
      </c>
      <c r="AF103" s="3">
        <v>13847826.369999999</v>
      </c>
      <c r="AG103" s="3">
        <v>12939649.810000001</v>
      </c>
      <c r="AH103" s="3">
        <v>12031473.26</v>
      </c>
      <c r="AI103" s="3">
        <v>11154398.640000001</v>
      </c>
      <c r="AJ103" s="3">
        <v>10215120.140000001</v>
      </c>
      <c r="AK103" s="3">
        <v>9306943.5800000001</v>
      </c>
      <c r="AL103" s="3">
        <v>8398767.0199999996</v>
      </c>
      <c r="AM103" s="3">
        <v>7511739.79</v>
      </c>
      <c r="AN103" s="3">
        <v>6582413.9100000001</v>
      </c>
      <c r="AO103" s="3">
        <v>5674237.3600000003</v>
      </c>
      <c r="AP103" s="3">
        <v>4766060.8</v>
      </c>
      <c r="AQ103" s="3">
        <v>3869080.94</v>
      </c>
      <c r="AR103" s="3">
        <v>2949707.69</v>
      </c>
      <c r="AS103" s="3">
        <v>2041531.13</v>
      </c>
      <c r="AT103" s="3">
        <v>675534.07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f t="shared" si="3"/>
        <v>27858418.828999996</v>
      </c>
      <c r="BN103" s="3">
        <f t="shared" si="4"/>
        <v>194869435.14300004</v>
      </c>
      <c r="BO103" s="3">
        <f t="shared" si="5"/>
        <v>222727853.97200003</v>
      </c>
    </row>
    <row r="104" spans="1:67" hidden="1" x14ac:dyDescent="0.3">
      <c r="A104" s="56">
        <v>20356000</v>
      </c>
      <c r="B104" s="56">
        <v>1</v>
      </c>
      <c r="C104" s="56">
        <v>1</v>
      </c>
      <c r="D104" s="56">
        <v>1</v>
      </c>
      <c r="E104" s="56" t="s">
        <v>0</v>
      </c>
      <c r="F104" s="56" t="s">
        <v>303</v>
      </c>
      <c r="G104" s="56" t="s">
        <v>304</v>
      </c>
      <c r="H104" s="56" t="s">
        <v>415</v>
      </c>
      <c r="I104" s="56" t="s">
        <v>290</v>
      </c>
      <c r="J104" s="56" t="s">
        <v>305</v>
      </c>
      <c r="K104" s="56" t="s">
        <v>1</v>
      </c>
      <c r="L104" s="56" t="s">
        <v>306</v>
      </c>
      <c r="M104" s="56" t="s">
        <v>4589</v>
      </c>
      <c r="N104" s="56" t="s">
        <v>334</v>
      </c>
      <c r="O104" s="56" t="s">
        <v>105</v>
      </c>
      <c r="P104" s="56" t="s">
        <v>105</v>
      </c>
      <c r="Q104" s="56" t="s">
        <v>1</v>
      </c>
      <c r="R104" s="57">
        <v>5909428.5899999999</v>
      </c>
      <c r="S104" s="58">
        <v>45061</v>
      </c>
      <c r="T104" s="58">
        <v>53888</v>
      </c>
      <c r="U104" s="57">
        <v>9539946.7300000004</v>
      </c>
      <c r="V104" s="57">
        <v>9539946.7300000004</v>
      </c>
      <c r="W104" s="56" t="s">
        <v>1</v>
      </c>
      <c r="X104" s="56" t="s">
        <v>1</v>
      </c>
      <c r="Y104" s="3">
        <v>192844.18599999999</v>
      </c>
      <c r="Z104" s="3">
        <v>388884.69099999999</v>
      </c>
      <c r="AA104" s="3">
        <v>385424.41899999999</v>
      </c>
      <c r="AB104" s="3">
        <v>365216.83</v>
      </c>
      <c r="AC104" s="3">
        <v>342972.9</v>
      </c>
      <c r="AD104" s="3">
        <v>320728.96999999997</v>
      </c>
      <c r="AE104" s="3">
        <v>299287.46000000002</v>
      </c>
      <c r="AF104" s="3">
        <v>276241.12</v>
      </c>
      <c r="AG104" s="3">
        <v>253997.19</v>
      </c>
      <c r="AH104" s="3">
        <v>231753.27</v>
      </c>
      <c r="AI104" s="3">
        <v>210067.98</v>
      </c>
      <c r="AJ104" s="3">
        <v>192811.16</v>
      </c>
      <c r="AK104" s="3">
        <v>177981.88</v>
      </c>
      <c r="AL104" s="3">
        <v>163152.59</v>
      </c>
      <c r="AM104" s="3">
        <v>148719.44</v>
      </c>
      <c r="AN104" s="3">
        <v>133494.03</v>
      </c>
      <c r="AO104" s="3">
        <v>118664.74</v>
      </c>
      <c r="AP104" s="3">
        <v>103835.46</v>
      </c>
      <c r="AQ104" s="3">
        <v>77274.789999999994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f t="shared" si="3"/>
        <v>581728.87699999998</v>
      </c>
      <c r="BN104" s="3">
        <f t="shared" si="4"/>
        <v>3801624.2289999998</v>
      </c>
      <c r="BO104" s="3">
        <f t="shared" si="5"/>
        <v>4383353.1059999997</v>
      </c>
    </row>
    <row r="105" spans="1:67" hidden="1" x14ac:dyDescent="0.3">
      <c r="A105" s="56">
        <v>20357000</v>
      </c>
      <c r="B105" s="56">
        <v>1</v>
      </c>
      <c r="C105" s="56">
        <v>1</v>
      </c>
      <c r="D105" s="56">
        <v>1</v>
      </c>
      <c r="E105" s="56" t="s">
        <v>0</v>
      </c>
      <c r="F105" s="56" t="s">
        <v>303</v>
      </c>
      <c r="G105" s="56" t="s">
        <v>304</v>
      </c>
      <c r="H105" s="56" t="s">
        <v>415</v>
      </c>
      <c r="I105" s="56" t="s">
        <v>290</v>
      </c>
      <c r="J105" s="56" t="s">
        <v>305</v>
      </c>
      <c r="K105" s="56" t="s">
        <v>1</v>
      </c>
      <c r="L105" s="56" t="s">
        <v>306</v>
      </c>
      <c r="M105" s="56" t="s">
        <v>4589</v>
      </c>
      <c r="N105" s="56" t="s">
        <v>334</v>
      </c>
      <c r="O105" s="56" t="s">
        <v>106</v>
      </c>
      <c r="P105" s="56" t="s">
        <v>106</v>
      </c>
      <c r="Q105" s="56" t="s">
        <v>1</v>
      </c>
      <c r="R105" s="57">
        <v>3342776.94</v>
      </c>
      <c r="S105" s="58">
        <v>45110</v>
      </c>
      <c r="T105" s="58">
        <v>53888</v>
      </c>
      <c r="U105" s="57">
        <v>42000000</v>
      </c>
      <c r="V105" s="57">
        <v>42000000</v>
      </c>
      <c r="W105" s="56" t="s">
        <v>1</v>
      </c>
      <c r="X105" s="56" t="s">
        <v>1</v>
      </c>
      <c r="Y105" s="3">
        <v>19984.55</v>
      </c>
      <c r="Z105" s="3">
        <v>41009.370000000003</v>
      </c>
      <c r="AA105" s="3">
        <v>41121.730000000003</v>
      </c>
      <c r="AB105" s="3">
        <v>40399.29</v>
      </c>
      <c r="AC105" s="3">
        <v>37938.730000000003</v>
      </c>
      <c r="AD105" s="3">
        <v>35478.160000000003</v>
      </c>
      <c r="AE105" s="3">
        <v>33106.36</v>
      </c>
      <c r="AF105" s="3">
        <v>30557.040000000001</v>
      </c>
      <c r="AG105" s="3">
        <v>28096.47</v>
      </c>
      <c r="AH105" s="3">
        <v>25635.91</v>
      </c>
      <c r="AI105" s="3">
        <v>23237.15</v>
      </c>
      <c r="AJ105" s="3">
        <v>21328.25</v>
      </c>
      <c r="AK105" s="3">
        <v>19687.87</v>
      </c>
      <c r="AL105" s="3">
        <v>18047.5</v>
      </c>
      <c r="AM105" s="3">
        <v>16450.939999999999</v>
      </c>
      <c r="AN105" s="3">
        <v>14766.74</v>
      </c>
      <c r="AO105" s="3">
        <v>13126.37</v>
      </c>
      <c r="AP105" s="3">
        <v>11485.99</v>
      </c>
      <c r="AQ105" s="3">
        <v>9255.76</v>
      </c>
      <c r="AR105" s="3">
        <v>6771.6</v>
      </c>
      <c r="AS105" s="3">
        <v>4311.04</v>
      </c>
      <c r="AT105" s="3">
        <v>1850.47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f t="shared" si="3"/>
        <v>60993.919999999998</v>
      </c>
      <c r="BN105" s="3">
        <f t="shared" si="4"/>
        <v>432653.36999999994</v>
      </c>
      <c r="BO105" s="3">
        <f t="shared" si="5"/>
        <v>493647.28999999992</v>
      </c>
    </row>
    <row r="106" spans="1:67" hidden="1" x14ac:dyDescent="0.3">
      <c r="A106" s="56">
        <v>20358000</v>
      </c>
      <c r="B106" s="56">
        <v>1</v>
      </c>
      <c r="C106" s="56">
        <v>1</v>
      </c>
      <c r="D106" s="56">
        <v>1</v>
      </c>
      <c r="E106" s="56" t="s">
        <v>0</v>
      </c>
      <c r="F106" s="56" t="s">
        <v>303</v>
      </c>
      <c r="G106" s="56" t="s">
        <v>304</v>
      </c>
      <c r="H106" s="56" t="s">
        <v>415</v>
      </c>
      <c r="I106" s="56" t="s">
        <v>290</v>
      </c>
      <c r="J106" s="56" t="s">
        <v>305</v>
      </c>
      <c r="K106" s="56" t="s">
        <v>1</v>
      </c>
      <c r="L106" s="56" t="s">
        <v>306</v>
      </c>
      <c r="M106" s="56" t="s">
        <v>4589</v>
      </c>
      <c r="N106" s="56" t="s">
        <v>334</v>
      </c>
      <c r="O106" s="56" t="s">
        <v>107</v>
      </c>
      <c r="P106" s="56" t="s">
        <v>107</v>
      </c>
      <c r="Q106" s="56" t="s">
        <v>1</v>
      </c>
      <c r="R106" s="57">
        <v>450000000</v>
      </c>
      <c r="S106" s="58">
        <v>45156</v>
      </c>
      <c r="T106" s="58">
        <v>52062</v>
      </c>
      <c r="U106" s="57">
        <v>450000000</v>
      </c>
      <c r="V106" s="57">
        <v>450000000</v>
      </c>
      <c r="W106" s="56" t="s">
        <v>1</v>
      </c>
      <c r="X106" s="56" t="s">
        <v>1</v>
      </c>
      <c r="Y106" s="3">
        <v>13999512.880000001</v>
      </c>
      <c r="Z106" s="3">
        <v>28231061.880000003</v>
      </c>
      <c r="AA106" s="3">
        <v>28308407.25</v>
      </c>
      <c r="AB106" s="3">
        <v>28231061.879999999</v>
      </c>
      <c r="AC106" s="3">
        <v>28231061.879999999</v>
      </c>
      <c r="AD106" s="3">
        <v>26330686.010000002</v>
      </c>
      <c r="AE106" s="3">
        <v>23853313.649999999</v>
      </c>
      <c r="AF106" s="3">
        <v>21249094.870000001</v>
      </c>
      <c r="AG106" s="3">
        <v>18919452.18</v>
      </c>
      <c r="AH106" s="3">
        <v>16660967.23</v>
      </c>
      <c r="AI106" s="3">
        <v>14440381.51</v>
      </c>
      <c r="AJ106" s="3">
        <v>12143997.33</v>
      </c>
      <c r="AK106" s="3">
        <v>9885512.3800000008</v>
      </c>
      <c r="AL106" s="3">
        <v>7627027.4299999997</v>
      </c>
      <c r="AM106" s="3">
        <v>5381691.1900000004</v>
      </c>
      <c r="AN106" s="3">
        <v>3321210.4</v>
      </c>
      <c r="AO106" s="3">
        <v>1415033.63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f t="shared" si="3"/>
        <v>42230574.760000005</v>
      </c>
      <c r="BN106" s="3">
        <f t="shared" si="4"/>
        <v>245998898.81999999</v>
      </c>
      <c r="BO106" s="3">
        <f t="shared" si="5"/>
        <v>288229473.57999998</v>
      </c>
    </row>
    <row r="107" spans="1:67" hidden="1" x14ac:dyDescent="0.3">
      <c r="A107" s="56">
        <v>20359000</v>
      </c>
      <c r="B107" s="56">
        <v>1</v>
      </c>
      <c r="C107" s="56">
        <v>1</v>
      </c>
      <c r="D107" s="56">
        <v>1</v>
      </c>
      <c r="E107" s="56" t="s">
        <v>0</v>
      </c>
      <c r="F107" s="56" t="s">
        <v>303</v>
      </c>
      <c r="G107" s="56" t="s">
        <v>304</v>
      </c>
      <c r="H107" s="56" t="s">
        <v>415</v>
      </c>
      <c r="I107" s="56" t="s">
        <v>290</v>
      </c>
      <c r="J107" s="56" t="s">
        <v>305</v>
      </c>
      <c r="K107" s="56" t="s">
        <v>1</v>
      </c>
      <c r="L107" s="56" t="s">
        <v>306</v>
      </c>
      <c r="M107" s="56" t="s">
        <v>4589</v>
      </c>
      <c r="N107" s="56" t="s">
        <v>334</v>
      </c>
      <c r="O107" s="56" t="s">
        <v>108</v>
      </c>
      <c r="P107" s="56" t="s">
        <v>108</v>
      </c>
      <c r="Q107" s="56" t="s">
        <v>1</v>
      </c>
      <c r="R107" s="57">
        <v>50000000</v>
      </c>
      <c r="S107" s="58">
        <v>45156</v>
      </c>
      <c r="T107" s="58">
        <v>50601</v>
      </c>
      <c r="U107" s="57">
        <v>50000000</v>
      </c>
      <c r="V107" s="57">
        <v>50000000</v>
      </c>
      <c r="W107" s="56" t="s">
        <v>1</v>
      </c>
      <c r="X107" s="56" t="s">
        <v>1</v>
      </c>
      <c r="Y107" s="3">
        <v>619863.01</v>
      </c>
      <c r="Z107" s="3">
        <v>1175205.48</v>
      </c>
      <c r="AA107" s="3">
        <v>1078082.19</v>
      </c>
      <c r="AB107" s="3">
        <v>975205.48</v>
      </c>
      <c r="AC107" s="3">
        <v>875205.48</v>
      </c>
      <c r="AD107" s="3">
        <v>775205.48</v>
      </c>
      <c r="AE107" s="3">
        <v>676986.3</v>
      </c>
      <c r="AF107" s="3">
        <v>575205.48</v>
      </c>
      <c r="AG107" s="3">
        <v>475205.47</v>
      </c>
      <c r="AH107" s="3">
        <v>375205.48</v>
      </c>
      <c r="AI107" s="3">
        <v>275890.40999999997</v>
      </c>
      <c r="AJ107" s="3">
        <v>175205.48</v>
      </c>
      <c r="AK107" s="3">
        <v>75205.48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f t="shared" si="3"/>
        <v>1795068.49</v>
      </c>
      <c r="BN107" s="3">
        <f t="shared" si="4"/>
        <v>6332602.7300000004</v>
      </c>
      <c r="BO107" s="3">
        <f t="shared" si="5"/>
        <v>8127671.2200000007</v>
      </c>
    </row>
    <row r="108" spans="1:67" hidden="1" x14ac:dyDescent="0.3">
      <c r="A108" s="56">
        <v>20360000</v>
      </c>
      <c r="B108" s="56">
        <v>1</v>
      </c>
      <c r="C108" s="56">
        <v>1</v>
      </c>
      <c r="D108" s="56">
        <v>1</v>
      </c>
      <c r="E108" s="56" t="s">
        <v>0</v>
      </c>
      <c r="F108" s="56" t="s">
        <v>303</v>
      </c>
      <c r="G108" s="56" t="s">
        <v>304</v>
      </c>
      <c r="H108" s="56" t="s">
        <v>415</v>
      </c>
      <c r="I108" s="56" t="s">
        <v>290</v>
      </c>
      <c r="J108" s="56" t="s">
        <v>305</v>
      </c>
      <c r="K108" s="56" t="s">
        <v>1</v>
      </c>
      <c r="L108" s="56" t="s">
        <v>444</v>
      </c>
      <c r="M108" s="56" t="s">
        <v>4589</v>
      </c>
      <c r="N108" s="56" t="s">
        <v>334</v>
      </c>
      <c r="O108" s="56" t="s">
        <v>109</v>
      </c>
      <c r="P108" s="56" t="s">
        <v>109</v>
      </c>
      <c r="Q108" s="56" t="s">
        <v>1</v>
      </c>
      <c r="R108" s="57">
        <v>6405693.8600000003</v>
      </c>
      <c r="S108" s="58">
        <v>45128</v>
      </c>
      <c r="T108" s="58">
        <v>54260</v>
      </c>
      <c r="U108" s="57">
        <v>40000000</v>
      </c>
      <c r="V108" s="57">
        <v>40000000</v>
      </c>
      <c r="W108" s="56" t="s">
        <v>1</v>
      </c>
      <c r="X108" s="56" t="s">
        <v>1</v>
      </c>
      <c r="Y108" s="3">
        <v>282572.92099999997</v>
      </c>
      <c r="Z108" s="3">
        <v>569829.37999999989</v>
      </c>
      <c r="AA108" s="3">
        <v>560345.853</v>
      </c>
      <c r="AB108" s="3">
        <v>396875.92</v>
      </c>
      <c r="AC108" s="3">
        <v>376783.03</v>
      </c>
      <c r="AD108" s="3">
        <v>356690.13</v>
      </c>
      <c r="AE108" s="3">
        <v>337505.55</v>
      </c>
      <c r="AF108" s="3">
        <v>316504.34999999998</v>
      </c>
      <c r="AG108" s="3">
        <v>296411.45</v>
      </c>
      <c r="AH108" s="3">
        <v>276318.56</v>
      </c>
      <c r="AI108" s="3">
        <v>256913.78</v>
      </c>
      <c r="AJ108" s="3">
        <v>236132.77</v>
      </c>
      <c r="AK108" s="3">
        <v>216039.88</v>
      </c>
      <c r="AL108" s="3">
        <v>195946.99</v>
      </c>
      <c r="AM108" s="3">
        <v>176322.01</v>
      </c>
      <c r="AN108" s="3">
        <v>155761.20000000001</v>
      </c>
      <c r="AO108" s="3">
        <v>135668.31</v>
      </c>
      <c r="AP108" s="3">
        <v>115575.42</v>
      </c>
      <c r="AQ108" s="3">
        <v>95730.240000000005</v>
      </c>
      <c r="AR108" s="3">
        <v>75389.63</v>
      </c>
      <c r="AS108" s="3">
        <v>55296.74</v>
      </c>
      <c r="AT108" s="3">
        <v>35203.85</v>
      </c>
      <c r="AU108" s="3">
        <v>15138.48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f t="shared" si="3"/>
        <v>852402.30099999986</v>
      </c>
      <c r="BN108" s="3">
        <f t="shared" si="4"/>
        <v>4682554.1430000002</v>
      </c>
      <c r="BO108" s="3">
        <f t="shared" si="5"/>
        <v>5534956.4440000001</v>
      </c>
    </row>
    <row r="109" spans="1:67" hidden="1" x14ac:dyDescent="0.3">
      <c r="A109" s="56">
        <v>20361000</v>
      </c>
      <c r="B109" s="56">
        <v>1</v>
      </c>
      <c r="C109" s="56">
        <v>0</v>
      </c>
      <c r="D109" s="56">
        <v>0</v>
      </c>
      <c r="E109" s="56" t="s">
        <v>0</v>
      </c>
      <c r="F109" s="56" t="s">
        <v>324</v>
      </c>
      <c r="G109" s="56" t="s">
        <v>324</v>
      </c>
      <c r="H109" s="56" t="s">
        <v>324</v>
      </c>
      <c r="I109" s="56" t="s">
        <v>324</v>
      </c>
      <c r="J109" s="56" t="s">
        <v>305</v>
      </c>
      <c r="K109" s="56" t="s">
        <v>1</v>
      </c>
      <c r="L109" s="56" t="s">
        <v>337</v>
      </c>
      <c r="M109" s="56" t="s">
        <v>4589</v>
      </c>
      <c r="N109" s="56" t="s">
        <v>334</v>
      </c>
      <c r="O109" s="56" t="s">
        <v>1934</v>
      </c>
      <c r="P109" s="56" t="s">
        <v>1934</v>
      </c>
      <c r="Q109" s="56" t="s">
        <v>1</v>
      </c>
      <c r="R109" s="57">
        <v>25803747.710000001</v>
      </c>
      <c r="S109" s="58">
        <v>45798</v>
      </c>
      <c r="T109" s="58">
        <v>54923</v>
      </c>
      <c r="U109" s="57">
        <v>70000000</v>
      </c>
      <c r="V109" s="57">
        <v>70000000</v>
      </c>
      <c r="W109" s="56" t="s">
        <v>1</v>
      </c>
      <c r="X109" s="56" t="s">
        <v>1</v>
      </c>
      <c r="Y109" s="3">
        <v>301202.44</v>
      </c>
      <c r="Z109" s="3">
        <v>313945.59999999998</v>
      </c>
      <c r="AA109" s="3">
        <v>314805.73</v>
      </c>
      <c r="AB109" s="3">
        <v>313945.59999999998</v>
      </c>
      <c r="AC109" s="3">
        <v>313945.59999999998</v>
      </c>
      <c r="AD109" s="3">
        <v>302140.39</v>
      </c>
      <c r="AE109" s="3">
        <v>287238.71999999997</v>
      </c>
      <c r="AF109" s="3">
        <v>270745.82</v>
      </c>
      <c r="AG109" s="3">
        <v>255048.54</v>
      </c>
      <c r="AH109" s="3">
        <v>239351.26</v>
      </c>
      <c r="AI109" s="3">
        <v>224277.57</v>
      </c>
      <c r="AJ109" s="3">
        <v>207956.7</v>
      </c>
      <c r="AK109" s="3">
        <v>192259.42</v>
      </c>
      <c r="AL109" s="3">
        <v>176562.14</v>
      </c>
      <c r="AM109" s="3">
        <v>161316.43</v>
      </c>
      <c r="AN109" s="3">
        <v>145167.57999999999</v>
      </c>
      <c r="AO109" s="3">
        <v>129470.3</v>
      </c>
      <c r="AP109" s="3">
        <v>113773.03</v>
      </c>
      <c r="AQ109" s="3">
        <v>98355.29</v>
      </c>
      <c r="AR109" s="3">
        <v>82378.47</v>
      </c>
      <c r="AS109" s="3">
        <v>66681.19</v>
      </c>
      <c r="AT109" s="3">
        <v>50983.91</v>
      </c>
      <c r="AU109" s="3">
        <v>35394.14</v>
      </c>
      <c r="AV109" s="3">
        <v>19589.349999999999</v>
      </c>
      <c r="AW109" s="3">
        <v>3892.07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f t="shared" si="3"/>
        <v>615148.04</v>
      </c>
      <c r="BN109" s="3">
        <f t="shared" si="4"/>
        <v>4005279.2500000005</v>
      </c>
      <c r="BO109" s="3">
        <f t="shared" si="5"/>
        <v>4620427.290000001</v>
      </c>
    </row>
    <row r="110" spans="1:67" hidden="1" x14ac:dyDescent="0.3">
      <c r="A110" s="56">
        <v>20362000</v>
      </c>
      <c r="B110" s="56">
        <v>1</v>
      </c>
      <c r="C110" s="56">
        <v>1</v>
      </c>
      <c r="D110" s="56">
        <v>1</v>
      </c>
      <c r="E110" s="56" t="s">
        <v>0</v>
      </c>
      <c r="F110" s="56" t="s">
        <v>303</v>
      </c>
      <c r="G110" s="56" t="s">
        <v>304</v>
      </c>
      <c r="H110" s="56" t="s">
        <v>415</v>
      </c>
      <c r="I110" s="56" t="s">
        <v>290</v>
      </c>
      <c r="J110" s="56" t="s">
        <v>305</v>
      </c>
      <c r="K110" s="56" t="s">
        <v>1</v>
      </c>
      <c r="L110" s="56" t="s">
        <v>306</v>
      </c>
      <c r="M110" s="56" t="s">
        <v>4589</v>
      </c>
      <c r="N110" s="56" t="s">
        <v>334</v>
      </c>
      <c r="O110" s="56" t="s">
        <v>1950</v>
      </c>
      <c r="P110" s="56" t="s">
        <v>1951</v>
      </c>
      <c r="Q110" s="56" t="s">
        <v>1</v>
      </c>
      <c r="R110" s="57">
        <v>1070000</v>
      </c>
      <c r="S110" s="58">
        <v>45824</v>
      </c>
      <c r="T110" s="58">
        <v>54954</v>
      </c>
      <c r="U110" s="57">
        <v>73200767</v>
      </c>
      <c r="V110" s="57">
        <v>73200767</v>
      </c>
      <c r="W110" s="56" t="s">
        <v>1</v>
      </c>
      <c r="X110" s="56" t="s">
        <v>1</v>
      </c>
      <c r="Y110" s="3">
        <v>12982.67</v>
      </c>
      <c r="Z110" s="3">
        <v>13018.33</v>
      </c>
      <c r="AA110" s="3">
        <v>13054</v>
      </c>
      <c r="AB110" s="3">
        <v>13018.33</v>
      </c>
      <c r="AC110" s="3">
        <v>13018.33</v>
      </c>
      <c r="AD110" s="3">
        <v>12529.7</v>
      </c>
      <c r="AE110" s="3">
        <v>11911.77</v>
      </c>
      <c r="AF110" s="3">
        <v>11227.87</v>
      </c>
      <c r="AG110" s="3">
        <v>10576.95</v>
      </c>
      <c r="AH110" s="3">
        <v>9926.0300000000007</v>
      </c>
      <c r="AI110" s="3">
        <v>9300.9699999999993</v>
      </c>
      <c r="AJ110" s="3">
        <v>8624.2000000000007</v>
      </c>
      <c r="AK110" s="3">
        <v>7973.28</v>
      </c>
      <c r="AL110" s="3">
        <v>7322.37</v>
      </c>
      <c r="AM110" s="3">
        <v>6690.17</v>
      </c>
      <c r="AN110" s="3">
        <v>6020.53</v>
      </c>
      <c r="AO110" s="3">
        <v>5369.62</v>
      </c>
      <c r="AP110" s="3">
        <v>4718.7</v>
      </c>
      <c r="AQ110" s="3">
        <v>4079.37</v>
      </c>
      <c r="AR110" s="3">
        <v>3416.87</v>
      </c>
      <c r="AS110" s="3">
        <v>2765.95</v>
      </c>
      <c r="AT110" s="3">
        <v>2115.0300000000002</v>
      </c>
      <c r="AU110" s="3">
        <v>1468.57</v>
      </c>
      <c r="AV110" s="3">
        <v>813.2</v>
      </c>
      <c r="AW110" s="3">
        <v>162.28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f t="shared" si="3"/>
        <v>26001</v>
      </c>
      <c r="BN110" s="3">
        <f t="shared" si="4"/>
        <v>166104.09000000003</v>
      </c>
      <c r="BO110" s="3">
        <f t="shared" si="5"/>
        <v>192105.09000000003</v>
      </c>
    </row>
    <row r="111" spans="1:67" hidden="1" x14ac:dyDescent="0.3">
      <c r="A111" s="56">
        <v>20370000</v>
      </c>
      <c r="B111" s="56">
        <v>1</v>
      </c>
      <c r="C111" s="56">
        <v>1</v>
      </c>
      <c r="D111" s="56">
        <v>1</v>
      </c>
      <c r="E111" s="56" t="s">
        <v>0</v>
      </c>
      <c r="F111" s="56" t="s">
        <v>303</v>
      </c>
      <c r="G111" s="56" t="s">
        <v>304</v>
      </c>
      <c r="H111" s="56" t="s">
        <v>415</v>
      </c>
      <c r="I111" s="56" t="s">
        <v>290</v>
      </c>
      <c r="J111" s="56" t="s">
        <v>305</v>
      </c>
      <c r="K111" s="56" t="s">
        <v>1</v>
      </c>
      <c r="L111" s="56" t="s">
        <v>306</v>
      </c>
      <c r="M111" s="56" t="s">
        <v>4589</v>
      </c>
      <c r="N111" s="56" t="s">
        <v>334</v>
      </c>
      <c r="O111" s="56" t="s">
        <v>110</v>
      </c>
      <c r="P111" s="56" t="s">
        <v>110</v>
      </c>
      <c r="Q111" s="56" t="s">
        <v>1</v>
      </c>
      <c r="R111" s="57">
        <v>279773.7</v>
      </c>
      <c r="S111" s="58">
        <v>45205</v>
      </c>
      <c r="T111" s="58">
        <v>53585</v>
      </c>
      <c r="U111" s="57">
        <v>25000000</v>
      </c>
      <c r="V111" s="57">
        <v>25000000</v>
      </c>
      <c r="W111" s="56" t="s">
        <v>1</v>
      </c>
      <c r="X111" s="56" t="s">
        <v>1</v>
      </c>
      <c r="Y111" s="3">
        <v>70633.535999999993</v>
      </c>
      <c r="Z111" s="3">
        <v>137067.742</v>
      </c>
      <c r="AA111" s="3">
        <v>16559.55</v>
      </c>
      <c r="AB111" s="3">
        <v>16514.310000000001</v>
      </c>
      <c r="AC111" s="3">
        <v>16514.310000000001</v>
      </c>
      <c r="AD111" s="3">
        <v>16254.16</v>
      </c>
      <c r="AE111" s="3">
        <v>15264.43</v>
      </c>
      <c r="AF111" s="3">
        <v>14189.87</v>
      </c>
      <c r="AG111" s="3">
        <v>13157.72</v>
      </c>
      <c r="AH111" s="3">
        <v>12125.58</v>
      </c>
      <c r="AI111" s="3">
        <v>11124.54</v>
      </c>
      <c r="AJ111" s="3">
        <v>10061.290000000001</v>
      </c>
      <c r="AK111" s="3">
        <v>9029.14</v>
      </c>
      <c r="AL111" s="3">
        <v>7996.99</v>
      </c>
      <c r="AM111" s="3">
        <v>6984.65</v>
      </c>
      <c r="AN111" s="3">
        <v>5932.71</v>
      </c>
      <c r="AO111" s="3">
        <v>4900.5600000000004</v>
      </c>
      <c r="AP111" s="3">
        <v>3868.42</v>
      </c>
      <c r="AQ111" s="3">
        <v>2844.75</v>
      </c>
      <c r="AR111" s="3">
        <v>1804.13</v>
      </c>
      <c r="AS111" s="3">
        <v>771.99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f t="shared" si="3"/>
        <v>207701.27799999999</v>
      </c>
      <c r="BN111" s="3">
        <f t="shared" si="4"/>
        <v>185899.1</v>
      </c>
      <c r="BO111" s="3">
        <f t="shared" si="5"/>
        <v>393600.37800000003</v>
      </c>
    </row>
    <row r="112" spans="1:67" hidden="1" x14ac:dyDescent="0.3">
      <c r="A112" s="56">
        <v>20380000</v>
      </c>
      <c r="B112" s="56">
        <v>1</v>
      </c>
      <c r="C112" s="56">
        <v>1</v>
      </c>
      <c r="D112" s="56">
        <v>0</v>
      </c>
      <c r="E112" s="56" t="s">
        <v>0</v>
      </c>
      <c r="F112" s="56" t="s">
        <v>303</v>
      </c>
      <c r="G112" s="56" t="s">
        <v>310</v>
      </c>
      <c r="H112" s="56" t="s">
        <v>310</v>
      </c>
      <c r="I112" s="56" t="s">
        <v>310</v>
      </c>
      <c r="J112" s="56" t="s">
        <v>305</v>
      </c>
      <c r="K112" s="56" t="s">
        <v>1</v>
      </c>
      <c r="L112" s="56" t="s">
        <v>327</v>
      </c>
      <c r="M112" s="56" t="s">
        <v>4589</v>
      </c>
      <c r="N112" s="56" t="s">
        <v>334</v>
      </c>
      <c r="O112" s="56" t="s">
        <v>111</v>
      </c>
      <c r="P112" s="56" t="s">
        <v>111</v>
      </c>
      <c r="Q112" s="56" t="s">
        <v>1</v>
      </c>
      <c r="R112" s="57">
        <v>2000000</v>
      </c>
      <c r="S112" s="58">
        <v>45246</v>
      </c>
      <c r="T112" s="58">
        <v>53615</v>
      </c>
      <c r="U112" s="57">
        <v>125000000</v>
      </c>
      <c r="V112" s="57">
        <v>125000000</v>
      </c>
      <c r="W112" s="56" t="s">
        <v>1</v>
      </c>
      <c r="X112" s="56" t="s">
        <v>1</v>
      </c>
      <c r="Y112" s="3">
        <v>640550</v>
      </c>
      <c r="Z112" s="3">
        <v>640550</v>
      </c>
      <c r="AA112" s="3">
        <v>362606.30099999998</v>
      </c>
      <c r="AB112" s="3">
        <v>25550</v>
      </c>
      <c r="AC112" s="3">
        <v>25550</v>
      </c>
      <c r="AD112" s="3">
        <v>25147.5</v>
      </c>
      <c r="AE112" s="3">
        <v>23616.25</v>
      </c>
      <c r="AF112" s="3">
        <v>21953.75</v>
      </c>
      <c r="AG112" s="3">
        <v>20356.88</v>
      </c>
      <c r="AH112" s="3">
        <v>18760</v>
      </c>
      <c r="AI112" s="3">
        <v>17211.25</v>
      </c>
      <c r="AJ112" s="3">
        <v>15566.25</v>
      </c>
      <c r="AK112" s="3">
        <v>13969.38</v>
      </c>
      <c r="AL112" s="3">
        <v>12372.5</v>
      </c>
      <c r="AM112" s="3">
        <v>10806.25</v>
      </c>
      <c r="AN112" s="3">
        <v>9178.75</v>
      </c>
      <c r="AO112" s="3">
        <v>7581.88</v>
      </c>
      <c r="AP112" s="3">
        <v>5985</v>
      </c>
      <c r="AQ112" s="3">
        <v>4401.25</v>
      </c>
      <c r="AR112" s="3">
        <v>2791.25</v>
      </c>
      <c r="AS112" s="3">
        <v>1194.3800000000001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f t="shared" si="3"/>
        <v>1281100</v>
      </c>
      <c r="BN112" s="3">
        <f t="shared" si="4"/>
        <v>624598.821</v>
      </c>
      <c r="BO112" s="3">
        <f t="shared" si="5"/>
        <v>1905698.821</v>
      </c>
    </row>
    <row r="113" spans="1:67" hidden="1" x14ac:dyDescent="0.3">
      <c r="A113" s="56">
        <v>20400000</v>
      </c>
      <c r="B113" s="56">
        <v>1</v>
      </c>
      <c r="C113" s="56">
        <v>1</v>
      </c>
      <c r="D113" s="56">
        <v>1</v>
      </c>
      <c r="E113" s="56" t="s">
        <v>0</v>
      </c>
      <c r="F113" s="56" t="s">
        <v>303</v>
      </c>
      <c r="G113" s="56" t="s">
        <v>304</v>
      </c>
      <c r="H113" s="56" t="s">
        <v>415</v>
      </c>
      <c r="I113" s="56" t="s">
        <v>290</v>
      </c>
      <c r="J113" s="56" t="s">
        <v>305</v>
      </c>
      <c r="K113" s="56" t="s">
        <v>1</v>
      </c>
      <c r="L113" s="56" t="s">
        <v>306</v>
      </c>
      <c r="M113" s="56" t="s">
        <v>4589</v>
      </c>
      <c r="N113" s="56" t="s">
        <v>334</v>
      </c>
      <c r="O113" s="56" t="s">
        <v>453</v>
      </c>
      <c r="P113" s="56" t="s">
        <v>453</v>
      </c>
      <c r="Q113" s="56" t="s">
        <v>1</v>
      </c>
      <c r="R113" s="57">
        <v>80000</v>
      </c>
      <c r="S113" s="58">
        <v>45460</v>
      </c>
      <c r="T113" s="58">
        <v>54407</v>
      </c>
      <c r="U113" s="57">
        <v>10000000</v>
      </c>
      <c r="V113" s="57">
        <v>10000000</v>
      </c>
      <c r="W113" s="56" t="s">
        <v>1</v>
      </c>
      <c r="X113" s="56" t="s">
        <v>1</v>
      </c>
      <c r="Y113" s="3">
        <v>4552.4699999999993</v>
      </c>
      <c r="Z113" s="3">
        <v>4552.4699999999993</v>
      </c>
      <c r="AA113" s="3">
        <v>4564.9399999999996</v>
      </c>
      <c r="AB113" s="3">
        <v>4552.47</v>
      </c>
      <c r="AC113" s="3">
        <v>4492.3999999999996</v>
      </c>
      <c r="AD113" s="3">
        <v>4252.79</v>
      </c>
      <c r="AE113" s="3">
        <v>4024.36</v>
      </c>
      <c r="AF113" s="3">
        <v>3773.6</v>
      </c>
      <c r="AG113" s="3">
        <v>3533.99</v>
      </c>
      <c r="AH113" s="3">
        <v>3294.39</v>
      </c>
      <c r="AI113" s="3">
        <v>3063.32</v>
      </c>
      <c r="AJ113" s="3">
        <v>2815.18</v>
      </c>
      <c r="AK113" s="3">
        <v>2575.58</v>
      </c>
      <c r="AL113" s="3">
        <v>2335.98</v>
      </c>
      <c r="AM113" s="3">
        <v>2102.2800000000002</v>
      </c>
      <c r="AN113" s="3">
        <v>1856.77</v>
      </c>
      <c r="AO113" s="3">
        <v>1617.17</v>
      </c>
      <c r="AP113" s="3">
        <v>1377.56</v>
      </c>
      <c r="AQ113" s="3">
        <v>1141.24</v>
      </c>
      <c r="AR113" s="3">
        <v>898.36</v>
      </c>
      <c r="AS113" s="3">
        <v>658.75</v>
      </c>
      <c r="AT113" s="3">
        <v>419.15</v>
      </c>
      <c r="AU113" s="3">
        <v>180.2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f t="shared" si="3"/>
        <v>9104.9399999999987</v>
      </c>
      <c r="BN113" s="3">
        <f t="shared" si="4"/>
        <v>53530.479999999989</v>
      </c>
      <c r="BO113" s="3">
        <f t="shared" si="5"/>
        <v>62635.419999999984</v>
      </c>
    </row>
    <row r="114" spans="1:67" hidden="1" x14ac:dyDescent="0.3">
      <c r="A114" s="56">
        <v>20410000</v>
      </c>
      <c r="B114" s="56">
        <v>1</v>
      </c>
      <c r="C114" s="56">
        <v>0</v>
      </c>
      <c r="D114" s="56">
        <v>0</v>
      </c>
      <c r="E114" s="56" t="s">
        <v>0</v>
      </c>
      <c r="F114" s="56" t="s">
        <v>324</v>
      </c>
      <c r="G114" s="56" t="s">
        <v>324</v>
      </c>
      <c r="H114" s="56" t="s">
        <v>324</v>
      </c>
      <c r="I114" s="56" t="s">
        <v>325</v>
      </c>
      <c r="J114" s="56" t="s">
        <v>305</v>
      </c>
      <c r="K114" s="56" t="s">
        <v>1</v>
      </c>
      <c r="L114" s="56" t="s">
        <v>326</v>
      </c>
      <c r="M114" s="56" t="s">
        <v>4589</v>
      </c>
      <c r="N114" s="56" t="s">
        <v>334</v>
      </c>
      <c r="O114" s="56" t="s">
        <v>458</v>
      </c>
      <c r="P114" s="56" t="s">
        <v>458</v>
      </c>
      <c r="Q114" s="56" t="s">
        <v>1</v>
      </c>
      <c r="R114" s="57">
        <v>7689931.2300000004</v>
      </c>
      <c r="S114" s="58">
        <v>45474</v>
      </c>
      <c r="T114" s="58">
        <v>54023</v>
      </c>
      <c r="U114" s="57">
        <v>120000000</v>
      </c>
      <c r="V114" s="57">
        <v>120000000</v>
      </c>
      <c r="W114" s="56" t="s">
        <v>1</v>
      </c>
      <c r="X114" s="56" t="s">
        <v>1</v>
      </c>
      <c r="Y114" s="3">
        <v>656905.49399999995</v>
      </c>
      <c r="Z114" s="3">
        <v>655111.174</v>
      </c>
      <c r="AA114" s="3">
        <v>656905.99800000002</v>
      </c>
      <c r="AB114" s="3">
        <v>655111.174</v>
      </c>
      <c r="AC114" s="3">
        <v>116638.24099999999</v>
      </c>
      <c r="AD114" s="3">
        <v>92181.17</v>
      </c>
      <c r="AE114" s="3">
        <v>86918.84</v>
      </c>
      <c r="AF114" s="3">
        <v>81174.009999999995</v>
      </c>
      <c r="AG114" s="3">
        <v>75670.429999999993</v>
      </c>
      <c r="AH114" s="3">
        <v>70166.850000000006</v>
      </c>
      <c r="AI114" s="3">
        <v>64844.21</v>
      </c>
      <c r="AJ114" s="3">
        <v>59159.7</v>
      </c>
      <c r="AK114" s="3">
        <v>53656.12</v>
      </c>
      <c r="AL114" s="3">
        <v>48152.54</v>
      </c>
      <c r="AM114" s="3">
        <v>42769.59</v>
      </c>
      <c r="AN114" s="3">
        <v>37145.379999999997</v>
      </c>
      <c r="AO114" s="3">
        <v>31641.81</v>
      </c>
      <c r="AP114" s="3">
        <v>26138.23</v>
      </c>
      <c r="AQ114" s="3">
        <v>20694.96</v>
      </c>
      <c r="AR114" s="3">
        <v>15131.07</v>
      </c>
      <c r="AS114" s="3">
        <v>9627.49</v>
      </c>
      <c r="AT114" s="3">
        <v>4123.91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f t="shared" si="3"/>
        <v>1312016.6680000001</v>
      </c>
      <c r="BN114" s="3">
        <f t="shared" si="4"/>
        <v>2247851.7230000002</v>
      </c>
      <c r="BO114" s="3">
        <f t="shared" si="5"/>
        <v>3559868.3910000003</v>
      </c>
    </row>
    <row r="115" spans="1:67" hidden="1" x14ac:dyDescent="0.3">
      <c r="A115" s="56">
        <v>20420000</v>
      </c>
      <c r="B115" s="56">
        <v>1</v>
      </c>
      <c r="C115" s="56">
        <v>0</v>
      </c>
      <c r="D115" s="56">
        <v>0</v>
      </c>
      <c r="E115" s="56" t="s">
        <v>0</v>
      </c>
      <c r="F115" s="56" t="s">
        <v>324</v>
      </c>
      <c r="G115" s="56" t="s">
        <v>324</v>
      </c>
      <c r="H115" s="56" t="s">
        <v>324</v>
      </c>
      <c r="I115" s="56" t="s">
        <v>325</v>
      </c>
      <c r="J115" s="56" t="s">
        <v>305</v>
      </c>
      <c r="K115" s="56" t="s">
        <v>1</v>
      </c>
      <c r="L115" s="56" t="s">
        <v>326</v>
      </c>
      <c r="M115" s="56" t="s">
        <v>4589</v>
      </c>
      <c r="N115" s="56" t="s">
        <v>334</v>
      </c>
      <c r="O115" s="56" t="s">
        <v>459</v>
      </c>
      <c r="P115" s="56" t="s">
        <v>459</v>
      </c>
      <c r="Q115" s="56" t="s">
        <v>1</v>
      </c>
      <c r="R115" s="57">
        <v>10175000</v>
      </c>
      <c r="S115" s="58">
        <v>45474</v>
      </c>
      <c r="T115" s="58">
        <v>54923</v>
      </c>
      <c r="U115" s="57">
        <v>80000000</v>
      </c>
      <c r="V115" s="57">
        <v>80000000</v>
      </c>
      <c r="W115" s="56" t="s">
        <v>1</v>
      </c>
      <c r="X115" s="56" t="s">
        <v>1</v>
      </c>
      <c r="Y115" s="3">
        <v>928141.84</v>
      </c>
      <c r="Z115" s="3">
        <v>928141.84</v>
      </c>
      <c r="AA115" s="3">
        <v>930684.68599999999</v>
      </c>
      <c r="AB115" s="3">
        <v>593364.44299999997</v>
      </c>
      <c r="AC115" s="3">
        <v>577827.07999999996</v>
      </c>
      <c r="AD115" s="3">
        <v>554864.69999999995</v>
      </c>
      <c r="AE115" s="3">
        <v>527381.22</v>
      </c>
      <c r="AF115" s="3">
        <v>496963.01</v>
      </c>
      <c r="AG115" s="3">
        <v>468012.17</v>
      </c>
      <c r="AH115" s="3">
        <v>439061.33</v>
      </c>
      <c r="AI115" s="3">
        <v>411260.6</v>
      </c>
      <c r="AJ115" s="3">
        <v>381159.65</v>
      </c>
      <c r="AK115" s="3">
        <v>352208.81</v>
      </c>
      <c r="AL115" s="3">
        <v>323257.96999999997</v>
      </c>
      <c r="AM115" s="3">
        <v>295139.96000000002</v>
      </c>
      <c r="AN115" s="3">
        <v>265356.28000000003</v>
      </c>
      <c r="AO115" s="3">
        <v>236405.44</v>
      </c>
      <c r="AP115" s="3">
        <v>207454.6</v>
      </c>
      <c r="AQ115" s="3">
        <v>179019.32</v>
      </c>
      <c r="AR115" s="3">
        <v>149552.91</v>
      </c>
      <c r="AS115" s="3">
        <v>120602.07</v>
      </c>
      <c r="AT115" s="3">
        <v>91651.23</v>
      </c>
      <c r="AU115" s="3">
        <v>62898.68</v>
      </c>
      <c r="AV115" s="3">
        <v>20424.22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f t="shared" si="3"/>
        <v>1856283.68</v>
      </c>
      <c r="BN115" s="3">
        <f t="shared" si="4"/>
        <v>7684550.3789999997</v>
      </c>
      <c r="BO115" s="3">
        <f t="shared" si="5"/>
        <v>9540834.0590000004</v>
      </c>
    </row>
    <row r="116" spans="1:67" hidden="1" x14ac:dyDescent="0.3">
      <c r="A116" s="56">
        <v>20430000</v>
      </c>
      <c r="B116" s="56">
        <v>1</v>
      </c>
      <c r="C116" s="56">
        <v>1</v>
      </c>
      <c r="D116" s="56">
        <v>1</v>
      </c>
      <c r="E116" s="56" t="s">
        <v>0</v>
      </c>
      <c r="F116" s="56" t="s">
        <v>303</v>
      </c>
      <c r="G116" s="56" t="s">
        <v>304</v>
      </c>
      <c r="H116" s="56" t="s">
        <v>415</v>
      </c>
      <c r="I116" s="56" t="s">
        <v>290</v>
      </c>
      <c r="J116" s="56" t="s">
        <v>305</v>
      </c>
      <c r="K116" s="56" t="s">
        <v>1</v>
      </c>
      <c r="L116" s="56" t="s">
        <v>306</v>
      </c>
      <c r="M116" s="56" t="s">
        <v>4589</v>
      </c>
      <c r="N116" s="56" t="s">
        <v>334</v>
      </c>
      <c r="O116" s="56" t="s">
        <v>464</v>
      </c>
      <c r="P116" s="56" t="s">
        <v>464</v>
      </c>
      <c r="Q116" s="56" t="s">
        <v>1</v>
      </c>
      <c r="R116" s="57">
        <v>500000000</v>
      </c>
      <c r="S116" s="58">
        <v>45519</v>
      </c>
      <c r="T116" s="58">
        <v>52642</v>
      </c>
      <c r="U116" s="57">
        <v>500000000</v>
      </c>
      <c r="V116" s="57">
        <v>500000000</v>
      </c>
      <c r="W116" s="56" t="s">
        <v>1</v>
      </c>
      <c r="X116" s="56" t="s">
        <v>1</v>
      </c>
      <c r="Y116" s="3">
        <v>33409159.719999999</v>
      </c>
      <c r="Z116" s="3">
        <v>33409159.719999999</v>
      </c>
      <c r="AA116" s="3">
        <v>33500691.66</v>
      </c>
      <c r="AB116" s="3">
        <v>33409159.719999999</v>
      </c>
      <c r="AC116" s="3">
        <v>32810933.09</v>
      </c>
      <c r="AD116" s="3">
        <v>30424564.530000001</v>
      </c>
      <c r="AE116" s="3">
        <v>28116651.940000001</v>
      </c>
      <c r="AF116" s="3">
        <v>25651827.420000002</v>
      </c>
      <c r="AG116" s="3">
        <v>23265458.879999999</v>
      </c>
      <c r="AH116" s="3">
        <v>20879090.329999998</v>
      </c>
      <c r="AI116" s="3">
        <v>18545025.739999998</v>
      </c>
      <c r="AJ116" s="3">
        <v>16106353.220000001</v>
      </c>
      <c r="AK116" s="3">
        <v>13719984.67</v>
      </c>
      <c r="AL116" s="3">
        <v>11333616.119999999</v>
      </c>
      <c r="AM116" s="3">
        <v>8973399.5500000007</v>
      </c>
      <c r="AN116" s="3">
        <v>6560879.0099999998</v>
      </c>
      <c r="AO116" s="3">
        <v>4174510.46</v>
      </c>
      <c r="AP116" s="3">
        <v>1788141.91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f t="shared" si="3"/>
        <v>66818319.439999998</v>
      </c>
      <c r="BN116" s="3">
        <f t="shared" si="4"/>
        <v>309260288.25</v>
      </c>
      <c r="BO116" s="3">
        <f t="shared" si="5"/>
        <v>376078607.69</v>
      </c>
    </row>
    <row r="117" spans="1:67" hidden="1" x14ac:dyDescent="0.3">
      <c r="A117" s="56">
        <v>20440000</v>
      </c>
      <c r="B117" s="56">
        <v>1</v>
      </c>
      <c r="C117" s="56">
        <v>1</v>
      </c>
      <c r="D117" s="56">
        <v>1</v>
      </c>
      <c r="E117" s="56" t="s">
        <v>0</v>
      </c>
      <c r="F117" s="56" t="s">
        <v>303</v>
      </c>
      <c r="G117" s="56" t="s">
        <v>304</v>
      </c>
      <c r="H117" s="56" t="s">
        <v>415</v>
      </c>
      <c r="I117" s="56" t="s">
        <v>290</v>
      </c>
      <c r="J117" s="56" t="s">
        <v>305</v>
      </c>
      <c r="K117" s="56" t="s">
        <v>1</v>
      </c>
      <c r="L117" s="56" t="s">
        <v>306</v>
      </c>
      <c r="M117" s="56" t="s">
        <v>4589</v>
      </c>
      <c r="N117" s="56" t="s">
        <v>334</v>
      </c>
      <c r="O117" s="56" t="s">
        <v>112</v>
      </c>
      <c r="P117" s="56" t="s">
        <v>112</v>
      </c>
      <c r="Q117" s="56" t="s">
        <v>1</v>
      </c>
      <c r="R117" s="57">
        <v>100000000</v>
      </c>
      <c r="S117" s="58">
        <v>45519</v>
      </c>
      <c r="T117" s="58">
        <v>50997</v>
      </c>
      <c r="U117" s="57">
        <v>100000000</v>
      </c>
      <c r="V117" s="57">
        <v>100000000</v>
      </c>
      <c r="W117" s="56" t="s">
        <v>1</v>
      </c>
      <c r="X117" s="56" t="s">
        <v>1</v>
      </c>
      <c r="Y117" s="3">
        <v>1250000</v>
      </c>
      <c r="Z117" s="3">
        <v>2500000</v>
      </c>
      <c r="AA117" s="3">
        <v>2350000</v>
      </c>
      <c r="AB117" s="3">
        <v>2150000</v>
      </c>
      <c r="AC117" s="3">
        <v>1950000</v>
      </c>
      <c r="AD117" s="3">
        <v>1750000</v>
      </c>
      <c r="AE117" s="3">
        <v>1550000</v>
      </c>
      <c r="AF117" s="3">
        <v>1350000</v>
      </c>
      <c r="AG117" s="3">
        <v>1150000</v>
      </c>
      <c r="AH117" s="3">
        <v>950000</v>
      </c>
      <c r="AI117" s="3">
        <v>750000</v>
      </c>
      <c r="AJ117" s="3">
        <v>550000</v>
      </c>
      <c r="AK117" s="3">
        <v>350000</v>
      </c>
      <c r="AL117" s="3">
        <v>15000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f t="shared" si="3"/>
        <v>3750000</v>
      </c>
      <c r="BN117" s="3">
        <f t="shared" si="4"/>
        <v>15000000</v>
      </c>
      <c r="BO117" s="3">
        <f t="shared" si="5"/>
        <v>18750000</v>
      </c>
    </row>
    <row r="118" spans="1:67" hidden="1" x14ac:dyDescent="0.3">
      <c r="A118" s="56">
        <v>20450000</v>
      </c>
      <c r="B118" s="56">
        <v>1</v>
      </c>
      <c r="C118" s="56">
        <v>0</v>
      </c>
      <c r="D118" s="56">
        <v>0</v>
      </c>
      <c r="E118" s="56" t="s">
        <v>0</v>
      </c>
      <c r="F118" s="56" t="s">
        <v>324</v>
      </c>
      <c r="G118" s="56" t="s">
        <v>324</v>
      </c>
      <c r="H118" s="56" t="s">
        <v>324</v>
      </c>
      <c r="I118" s="56" t="s">
        <v>324</v>
      </c>
      <c r="J118" s="56" t="s">
        <v>305</v>
      </c>
      <c r="K118" s="56" t="s">
        <v>1</v>
      </c>
      <c r="L118" s="56" t="s">
        <v>337</v>
      </c>
      <c r="M118" s="56" t="s">
        <v>4589</v>
      </c>
      <c r="N118" s="56" t="s">
        <v>334</v>
      </c>
      <c r="O118" s="56" t="s">
        <v>465</v>
      </c>
      <c r="P118" s="56" t="s">
        <v>465</v>
      </c>
      <c r="Q118" s="56" t="s">
        <v>1</v>
      </c>
      <c r="R118" s="57">
        <v>500000</v>
      </c>
      <c r="S118" s="58">
        <v>45523</v>
      </c>
      <c r="T118" s="58">
        <v>54650</v>
      </c>
      <c r="U118" s="57">
        <v>8000000</v>
      </c>
      <c r="V118" s="57">
        <v>8000000</v>
      </c>
      <c r="W118" s="56" t="s">
        <v>1</v>
      </c>
      <c r="X118" s="56" t="s">
        <v>1</v>
      </c>
      <c r="Y118" s="3">
        <v>3016.67</v>
      </c>
      <c r="Z118" s="3">
        <v>6083.34</v>
      </c>
      <c r="AA118" s="3">
        <v>6100</v>
      </c>
      <c r="AB118" s="3">
        <v>6083.34</v>
      </c>
      <c r="AC118" s="3">
        <v>6007.92</v>
      </c>
      <c r="AD118" s="3">
        <v>5703.75</v>
      </c>
      <c r="AE118" s="3">
        <v>5414.17</v>
      </c>
      <c r="AF118" s="3">
        <v>5095.42</v>
      </c>
      <c r="AG118" s="3">
        <v>4791.25</v>
      </c>
      <c r="AH118" s="3">
        <v>4487.08</v>
      </c>
      <c r="AI118" s="3">
        <v>4194.17</v>
      </c>
      <c r="AJ118" s="3">
        <v>3878.75</v>
      </c>
      <c r="AK118" s="3">
        <v>3574.58</v>
      </c>
      <c r="AL118" s="3">
        <v>3270.42</v>
      </c>
      <c r="AM118" s="3">
        <v>2974.16</v>
      </c>
      <c r="AN118" s="3">
        <v>2662.08</v>
      </c>
      <c r="AO118" s="3">
        <v>2357.92</v>
      </c>
      <c r="AP118" s="3">
        <v>2053.75</v>
      </c>
      <c r="AQ118" s="3">
        <v>1754.17</v>
      </c>
      <c r="AR118" s="3">
        <v>1445.42</v>
      </c>
      <c r="AS118" s="3">
        <v>1141.25</v>
      </c>
      <c r="AT118" s="3">
        <v>837.08</v>
      </c>
      <c r="AU118" s="3">
        <v>534.16999999999996</v>
      </c>
      <c r="AV118" s="3">
        <v>228.75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f t="shared" si="3"/>
        <v>9100.01</v>
      </c>
      <c r="BN118" s="3">
        <f t="shared" si="4"/>
        <v>74589.599999999991</v>
      </c>
      <c r="BO118" s="3">
        <f t="shared" si="5"/>
        <v>83689.609999999986</v>
      </c>
    </row>
    <row r="119" spans="1:67" hidden="1" x14ac:dyDescent="0.3">
      <c r="A119" s="56">
        <v>20460000</v>
      </c>
      <c r="B119" s="56">
        <v>1</v>
      </c>
      <c r="C119" s="56">
        <v>0</v>
      </c>
      <c r="D119" s="56">
        <v>0</v>
      </c>
      <c r="E119" s="56" t="s">
        <v>0</v>
      </c>
      <c r="F119" s="56" t="s">
        <v>324</v>
      </c>
      <c r="G119" s="56" t="s">
        <v>324</v>
      </c>
      <c r="H119" s="56" t="s">
        <v>324</v>
      </c>
      <c r="I119" s="56" t="s">
        <v>324</v>
      </c>
      <c r="J119" s="56" t="s">
        <v>305</v>
      </c>
      <c r="K119" s="56" t="s">
        <v>1</v>
      </c>
      <c r="L119" s="56" t="s">
        <v>337</v>
      </c>
      <c r="M119" s="56" t="s">
        <v>4589</v>
      </c>
      <c r="N119" s="56" t="s">
        <v>334</v>
      </c>
      <c r="O119" s="56" t="s">
        <v>466</v>
      </c>
      <c r="P119" s="56" t="s">
        <v>466</v>
      </c>
      <c r="Q119" s="56" t="s">
        <v>1</v>
      </c>
      <c r="R119" s="57">
        <v>500000</v>
      </c>
      <c r="S119" s="58">
        <v>45523</v>
      </c>
      <c r="T119" s="58">
        <v>52763</v>
      </c>
      <c r="U119" s="57">
        <v>8000000</v>
      </c>
      <c r="V119" s="57">
        <v>8000000</v>
      </c>
      <c r="W119" s="56" t="s">
        <v>1</v>
      </c>
      <c r="X119" s="56" t="s">
        <v>1</v>
      </c>
      <c r="Y119" s="3">
        <v>3750</v>
      </c>
      <c r="Z119" s="3">
        <v>3750</v>
      </c>
      <c r="AA119" s="3">
        <v>3750</v>
      </c>
      <c r="AB119" s="3">
        <v>3750</v>
      </c>
      <c r="AC119" s="3">
        <v>3562.5</v>
      </c>
      <c r="AD119" s="3">
        <v>3312.5</v>
      </c>
      <c r="AE119" s="3">
        <v>3062.5</v>
      </c>
      <c r="AF119" s="3">
        <v>2812.5</v>
      </c>
      <c r="AG119" s="3">
        <v>2562.5</v>
      </c>
      <c r="AH119" s="3">
        <v>2312.5</v>
      </c>
      <c r="AI119" s="3">
        <v>2062.5</v>
      </c>
      <c r="AJ119" s="3">
        <v>1812.5</v>
      </c>
      <c r="AK119" s="3">
        <v>1562.5</v>
      </c>
      <c r="AL119" s="3">
        <v>1312.5</v>
      </c>
      <c r="AM119" s="3">
        <v>1062.5</v>
      </c>
      <c r="AN119" s="3">
        <v>812.5</v>
      </c>
      <c r="AO119" s="3">
        <v>562.5</v>
      </c>
      <c r="AP119" s="3">
        <v>312.5</v>
      </c>
      <c r="AQ119" s="3">
        <v>62.5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f t="shared" si="3"/>
        <v>7500</v>
      </c>
      <c r="BN119" s="3">
        <f t="shared" si="4"/>
        <v>34687.5</v>
      </c>
      <c r="BO119" s="3">
        <f t="shared" si="5"/>
        <v>42187.5</v>
      </c>
    </row>
    <row r="120" spans="1:67" hidden="1" x14ac:dyDescent="0.3">
      <c r="A120" s="56">
        <v>20470000</v>
      </c>
      <c r="B120" s="56">
        <v>1</v>
      </c>
      <c r="C120" s="56">
        <v>1</v>
      </c>
      <c r="D120" s="56">
        <v>1</v>
      </c>
      <c r="E120" s="56" t="s">
        <v>0</v>
      </c>
      <c r="F120" s="56" t="s">
        <v>303</v>
      </c>
      <c r="G120" s="56" t="s">
        <v>304</v>
      </c>
      <c r="H120" s="56" t="s">
        <v>415</v>
      </c>
      <c r="I120" s="56" t="s">
        <v>290</v>
      </c>
      <c r="J120" s="56" t="s">
        <v>305</v>
      </c>
      <c r="K120" s="56" t="s">
        <v>1</v>
      </c>
      <c r="L120" s="56" t="s">
        <v>306</v>
      </c>
      <c r="M120" s="56" t="s">
        <v>4589</v>
      </c>
      <c r="N120" s="56" t="s">
        <v>334</v>
      </c>
      <c r="O120" s="56" t="s">
        <v>113</v>
      </c>
      <c r="P120" s="56" t="s">
        <v>113</v>
      </c>
      <c r="Q120" s="56" t="s">
        <v>1</v>
      </c>
      <c r="R120" s="57">
        <v>500000000</v>
      </c>
      <c r="S120" s="58">
        <v>45572</v>
      </c>
      <c r="T120" s="58">
        <v>48106</v>
      </c>
      <c r="U120" s="57">
        <v>500000000</v>
      </c>
      <c r="V120" s="57">
        <v>500000000</v>
      </c>
      <c r="W120" s="56" t="s">
        <v>1</v>
      </c>
      <c r="X120" s="56" t="s">
        <v>1</v>
      </c>
      <c r="Y120" s="3">
        <v>17116375</v>
      </c>
      <c r="Z120" s="3">
        <v>34232750</v>
      </c>
      <c r="AA120" s="3">
        <v>27814109.379999999</v>
      </c>
      <c r="AB120" s="3">
        <v>19255921.879999999</v>
      </c>
      <c r="AC120" s="3">
        <v>10697734.380000001</v>
      </c>
      <c r="AD120" s="3">
        <v>2139546.88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f t="shared" si="3"/>
        <v>51349125</v>
      </c>
      <c r="BN120" s="3">
        <f t="shared" si="4"/>
        <v>59907312.520000003</v>
      </c>
      <c r="BO120" s="3">
        <f t="shared" si="5"/>
        <v>111256437.52000001</v>
      </c>
    </row>
    <row r="121" spans="1:67" hidden="1" x14ac:dyDescent="0.3">
      <c r="A121" s="56">
        <v>20480000</v>
      </c>
      <c r="B121" s="56">
        <v>1</v>
      </c>
      <c r="C121" s="56">
        <v>1</v>
      </c>
      <c r="D121" s="56">
        <v>1</v>
      </c>
      <c r="E121" s="56" t="s">
        <v>0</v>
      </c>
      <c r="F121" s="56" t="s">
        <v>303</v>
      </c>
      <c r="G121" s="56" t="s">
        <v>304</v>
      </c>
      <c r="H121" s="56" t="s">
        <v>415</v>
      </c>
      <c r="I121" s="56" t="s">
        <v>290</v>
      </c>
      <c r="J121" s="56" t="s">
        <v>305</v>
      </c>
      <c r="K121" s="56" t="s">
        <v>1</v>
      </c>
      <c r="L121" s="56" t="s">
        <v>306</v>
      </c>
      <c r="M121" s="56" t="s">
        <v>4589</v>
      </c>
      <c r="N121" s="56" t="s">
        <v>334</v>
      </c>
      <c r="O121" s="56" t="s">
        <v>1471</v>
      </c>
      <c r="P121" s="56" t="s">
        <v>1471</v>
      </c>
      <c r="Q121" s="56" t="s">
        <v>1</v>
      </c>
      <c r="R121" s="57">
        <v>11900000</v>
      </c>
      <c r="S121" s="58">
        <v>45734</v>
      </c>
      <c r="T121" s="58">
        <v>54862</v>
      </c>
      <c r="U121" s="57">
        <v>11900000</v>
      </c>
      <c r="V121" s="57">
        <v>11900000</v>
      </c>
      <c r="W121" s="56" t="s">
        <v>1</v>
      </c>
      <c r="X121" s="56" t="s">
        <v>1</v>
      </c>
      <c r="Y121" s="3">
        <v>403498.06</v>
      </c>
      <c r="Z121" s="3">
        <v>806996.12</v>
      </c>
      <c r="AA121" s="3">
        <v>806996.12</v>
      </c>
      <c r="AB121" s="3">
        <v>806996.12</v>
      </c>
      <c r="AC121" s="3">
        <v>806996.12</v>
      </c>
      <c r="AD121" s="3">
        <v>776733.77</v>
      </c>
      <c r="AE121" s="3">
        <v>736383.96</v>
      </c>
      <c r="AF121" s="3">
        <v>696034.15</v>
      </c>
      <c r="AG121" s="3">
        <v>655684.35</v>
      </c>
      <c r="AH121" s="3">
        <v>615334.55000000005</v>
      </c>
      <c r="AI121" s="3">
        <v>574984.73</v>
      </c>
      <c r="AJ121" s="3">
        <v>534634.93000000005</v>
      </c>
      <c r="AK121" s="3">
        <v>494285.13</v>
      </c>
      <c r="AL121" s="3">
        <v>453935.31</v>
      </c>
      <c r="AM121" s="3">
        <v>413585.51</v>
      </c>
      <c r="AN121" s="3">
        <v>373235.71</v>
      </c>
      <c r="AO121" s="3">
        <v>332885.90000000002</v>
      </c>
      <c r="AP121" s="3">
        <v>292536.09000000003</v>
      </c>
      <c r="AQ121" s="3">
        <v>252186.29</v>
      </c>
      <c r="AR121" s="3">
        <v>211836.49</v>
      </c>
      <c r="AS121" s="3">
        <v>171486.67</v>
      </c>
      <c r="AT121" s="3">
        <v>131136.87</v>
      </c>
      <c r="AU121" s="3">
        <v>90787.07</v>
      </c>
      <c r="AV121" s="3">
        <v>50437.25</v>
      </c>
      <c r="AW121" s="3">
        <v>10087.450000000001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f t="shared" si="3"/>
        <v>1210494.18</v>
      </c>
      <c r="BN121" s="3">
        <f t="shared" si="4"/>
        <v>10289200.539999997</v>
      </c>
      <c r="BO121" s="3">
        <f t="shared" si="5"/>
        <v>11499694.719999997</v>
      </c>
    </row>
    <row r="122" spans="1:67" hidden="1" x14ac:dyDescent="0.3">
      <c r="A122" s="56">
        <v>20490000</v>
      </c>
      <c r="B122" s="56">
        <v>1</v>
      </c>
      <c r="C122" s="56">
        <v>1</v>
      </c>
      <c r="D122" s="56">
        <v>1</v>
      </c>
      <c r="E122" s="56" t="s">
        <v>0</v>
      </c>
      <c r="F122" s="56" t="s">
        <v>303</v>
      </c>
      <c r="G122" s="56" t="s">
        <v>304</v>
      </c>
      <c r="H122" s="56" t="s">
        <v>415</v>
      </c>
      <c r="I122" s="56" t="s">
        <v>290</v>
      </c>
      <c r="J122" s="56" t="s">
        <v>305</v>
      </c>
      <c r="K122" s="56" t="s">
        <v>1</v>
      </c>
      <c r="L122" s="56" t="s">
        <v>306</v>
      </c>
      <c r="M122" s="56" t="s">
        <v>4589</v>
      </c>
      <c r="N122" s="56" t="s">
        <v>334</v>
      </c>
      <c r="O122" s="56" t="s">
        <v>1935</v>
      </c>
      <c r="P122" s="56" t="s">
        <v>1935</v>
      </c>
      <c r="Q122" s="56" t="s">
        <v>1</v>
      </c>
      <c r="R122" s="57">
        <v>0</v>
      </c>
      <c r="S122" s="58">
        <v>45745</v>
      </c>
      <c r="T122" s="58">
        <v>54681</v>
      </c>
      <c r="U122" s="57">
        <v>150000000</v>
      </c>
      <c r="V122" s="57">
        <v>150000000</v>
      </c>
      <c r="W122" s="56" t="s">
        <v>1</v>
      </c>
      <c r="X122" s="56" t="s">
        <v>1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f t="shared" si="3"/>
        <v>0</v>
      </c>
      <c r="BN122" s="3">
        <f t="shared" si="4"/>
        <v>0</v>
      </c>
      <c r="BO122" s="3">
        <f t="shared" si="5"/>
        <v>0</v>
      </c>
    </row>
    <row r="123" spans="1:67" hidden="1" x14ac:dyDescent="0.3">
      <c r="A123" s="56">
        <v>20530000</v>
      </c>
      <c r="B123" s="56">
        <v>1</v>
      </c>
      <c r="C123" s="56">
        <v>1</v>
      </c>
      <c r="D123" s="56">
        <v>1</v>
      </c>
      <c r="E123" s="56" t="s">
        <v>0</v>
      </c>
      <c r="F123" s="56" t="s">
        <v>303</v>
      </c>
      <c r="G123" s="56" t="s">
        <v>304</v>
      </c>
      <c r="H123" s="56" t="s">
        <v>415</v>
      </c>
      <c r="I123" s="56" t="s">
        <v>290</v>
      </c>
      <c r="J123" s="56" t="s">
        <v>305</v>
      </c>
      <c r="K123" s="56" t="s">
        <v>1</v>
      </c>
      <c r="L123" s="56" t="s">
        <v>306</v>
      </c>
      <c r="M123" s="56" t="s">
        <v>4589</v>
      </c>
      <c r="N123" s="56" t="s">
        <v>334</v>
      </c>
      <c r="O123" s="56" t="s">
        <v>1932</v>
      </c>
      <c r="P123" s="56" t="s">
        <v>1932</v>
      </c>
      <c r="Q123" s="56" t="s">
        <v>1</v>
      </c>
      <c r="R123" s="57">
        <v>400000000</v>
      </c>
      <c r="S123" s="58">
        <v>45834</v>
      </c>
      <c r="T123" s="58">
        <v>53128</v>
      </c>
      <c r="U123" s="57">
        <v>400000000</v>
      </c>
      <c r="V123" s="57">
        <v>400000000</v>
      </c>
      <c r="W123" s="56" t="s">
        <v>1</v>
      </c>
      <c r="X123" s="56" t="s">
        <v>1</v>
      </c>
      <c r="Y123" s="3">
        <v>22177765</v>
      </c>
      <c r="Z123" s="3">
        <v>22177765</v>
      </c>
      <c r="AA123" s="3">
        <v>22238526</v>
      </c>
      <c r="AB123" s="3">
        <v>22177765</v>
      </c>
      <c r="AC123" s="3">
        <v>22177765</v>
      </c>
      <c r="AD123" s="3">
        <v>21067864.07</v>
      </c>
      <c r="AE123" s="3">
        <v>19644031.300000001</v>
      </c>
      <c r="AF123" s="3">
        <v>18110828.73</v>
      </c>
      <c r="AG123" s="3">
        <v>16632311.07</v>
      </c>
      <c r="AH123" s="3">
        <v>15153793.4</v>
      </c>
      <c r="AI123" s="3">
        <v>13713757.699999999</v>
      </c>
      <c r="AJ123" s="3">
        <v>12196758.07</v>
      </c>
      <c r="AK123" s="3">
        <v>10718240.4</v>
      </c>
      <c r="AL123" s="3">
        <v>9239722.7300000004</v>
      </c>
      <c r="AM123" s="3">
        <v>7783484.0999999996</v>
      </c>
      <c r="AN123" s="3">
        <v>6282687.4000000004</v>
      </c>
      <c r="AO123" s="3">
        <v>4804169.74</v>
      </c>
      <c r="AP123" s="3">
        <v>3325652.07</v>
      </c>
      <c r="AQ123" s="3">
        <v>1853210.5</v>
      </c>
      <c r="AR123" s="3">
        <v>368616.74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f t="shared" si="3"/>
        <v>44355530</v>
      </c>
      <c r="BN123" s="3">
        <f t="shared" si="4"/>
        <v>227489184.01999998</v>
      </c>
      <c r="BO123" s="3">
        <f t="shared" si="5"/>
        <v>271844714.01999998</v>
      </c>
    </row>
    <row r="124" spans="1:67" hidden="1" x14ac:dyDescent="0.3">
      <c r="A124" s="56">
        <v>20530001</v>
      </c>
      <c r="B124" s="56">
        <v>1</v>
      </c>
      <c r="C124" s="56">
        <v>1</v>
      </c>
      <c r="D124" s="56">
        <v>1</v>
      </c>
      <c r="E124" s="56" t="s">
        <v>0</v>
      </c>
      <c r="F124" s="56" t="s">
        <v>303</v>
      </c>
      <c r="G124" s="56" t="s">
        <v>304</v>
      </c>
      <c r="H124" s="56" t="s">
        <v>415</v>
      </c>
      <c r="I124" s="56" t="s">
        <v>290</v>
      </c>
      <c r="J124" s="56" t="s">
        <v>305</v>
      </c>
      <c r="K124" s="56" t="s">
        <v>1</v>
      </c>
      <c r="L124" s="56" t="s">
        <v>306</v>
      </c>
      <c r="M124" s="56" t="s">
        <v>4589</v>
      </c>
      <c r="N124" s="56" t="s">
        <v>334</v>
      </c>
      <c r="O124" s="56" t="s">
        <v>2405</v>
      </c>
      <c r="P124" s="56" t="s">
        <v>2405</v>
      </c>
      <c r="Q124" s="56" t="s">
        <v>1</v>
      </c>
      <c r="R124" s="57">
        <v>200000000</v>
      </c>
      <c r="S124" s="58">
        <v>46003</v>
      </c>
      <c r="T124" s="58">
        <v>53281</v>
      </c>
      <c r="U124" s="57">
        <v>200000000</v>
      </c>
      <c r="V124" s="57">
        <v>200000000</v>
      </c>
      <c r="W124" s="56" t="s">
        <v>1</v>
      </c>
      <c r="X124" s="56" t="s">
        <v>1</v>
      </c>
      <c r="Y124" s="3">
        <v>11137764.940000001</v>
      </c>
      <c r="Z124" s="3">
        <v>12187220</v>
      </c>
      <c r="AA124" s="3">
        <v>12187220</v>
      </c>
      <c r="AB124" s="3">
        <v>12187220</v>
      </c>
      <c r="AC124" s="3">
        <v>12187220</v>
      </c>
      <c r="AD124" s="3">
        <v>11984099.67</v>
      </c>
      <c r="AE124" s="3">
        <v>11171618.33</v>
      </c>
      <c r="AF124" s="3">
        <v>10359137</v>
      </c>
      <c r="AG124" s="3">
        <v>9546655.6699999999</v>
      </c>
      <c r="AH124" s="3">
        <v>8734174.3300000001</v>
      </c>
      <c r="AI124" s="3">
        <v>7921693</v>
      </c>
      <c r="AJ124" s="3">
        <v>7109211.6699999999</v>
      </c>
      <c r="AK124" s="3">
        <v>6296730.3300000001</v>
      </c>
      <c r="AL124" s="3">
        <v>5484249</v>
      </c>
      <c r="AM124" s="3">
        <v>4671767.66</v>
      </c>
      <c r="AN124" s="3">
        <v>3859286.33</v>
      </c>
      <c r="AO124" s="3">
        <v>3046804.99</v>
      </c>
      <c r="AP124" s="3">
        <v>2234323.66</v>
      </c>
      <c r="AQ124" s="3">
        <v>1421842.33</v>
      </c>
      <c r="AR124" s="3">
        <v>609360.99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f t="shared" si="3"/>
        <v>23324984.940000001</v>
      </c>
      <c r="BN124" s="3">
        <f t="shared" si="4"/>
        <v>131012614.95999998</v>
      </c>
      <c r="BO124" s="3">
        <f t="shared" si="5"/>
        <v>154337599.89999998</v>
      </c>
    </row>
    <row r="125" spans="1:67" hidden="1" x14ac:dyDescent="0.3">
      <c r="A125" s="56">
        <v>20574000</v>
      </c>
      <c r="B125" s="56">
        <v>1</v>
      </c>
      <c r="C125" s="56">
        <v>1</v>
      </c>
      <c r="D125" s="56">
        <v>0</v>
      </c>
      <c r="E125" s="56" t="s">
        <v>0</v>
      </c>
      <c r="F125" s="56" t="s">
        <v>303</v>
      </c>
      <c r="G125" s="56" t="s">
        <v>304</v>
      </c>
      <c r="H125" s="56" t="s">
        <v>313</v>
      </c>
      <c r="I125" s="56" t="s">
        <v>331</v>
      </c>
      <c r="J125" s="56" t="s">
        <v>305</v>
      </c>
      <c r="K125" s="56" t="s">
        <v>114</v>
      </c>
      <c r="L125" s="56" t="s">
        <v>336</v>
      </c>
      <c r="M125" s="56" t="s">
        <v>4589</v>
      </c>
      <c r="N125" s="56" t="s">
        <v>334</v>
      </c>
      <c r="O125" s="56" t="s">
        <v>115</v>
      </c>
      <c r="P125" s="56" t="s">
        <v>115</v>
      </c>
      <c r="Q125" s="56" t="s">
        <v>114</v>
      </c>
      <c r="R125" s="57">
        <v>1036960.14</v>
      </c>
      <c r="S125" s="58">
        <v>39556</v>
      </c>
      <c r="T125" s="58">
        <v>46371</v>
      </c>
      <c r="U125" s="57">
        <v>15300000</v>
      </c>
      <c r="V125" s="57">
        <v>15037954.869999999</v>
      </c>
      <c r="W125" s="56" t="s">
        <v>114</v>
      </c>
      <c r="X125" s="56" t="s">
        <v>114</v>
      </c>
      <c r="Y125" s="3">
        <v>20305.09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f t="shared" si="3"/>
        <v>20305.09</v>
      </c>
      <c r="BN125" s="3">
        <f t="shared" si="4"/>
        <v>0</v>
      </c>
      <c r="BO125" s="3">
        <f t="shared" si="5"/>
        <v>20305.09</v>
      </c>
    </row>
    <row r="126" spans="1:67" hidden="1" x14ac:dyDescent="0.3">
      <c r="A126" s="56">
        <v>20575000</v>
      </c>
      <c r="B126" s="56">
        <v>1</v>
      </c>
      <c r="C126" s="56">
        <v>1</v>
      </c>
      <c r="D126" s="56">
        <v>0</v>
      </c>
      <c r="E126" s="56" t="s">
        <v>0</v>
      </c>
      <c r="F126" s="56" t="s">
        <v>303</v>
      </c>
      <c r="G126" s="56" t="s">
        <v>304</v>
      </c>
      <c r="H126" s="56" t="s">
        <v>313</v>
      </c>
      <c r="I126" s="56" t="s">
        <v>314</v>
      </c>
      <c r="J126" s="56" t="s">
        <v>305</v>
      </c>
      <c r="K126" s="56" t="s">
        <v>114</v>
      </c>
      <c r="L126" s="56" t="s">
        <v>338</v>
      </c>
      <c r="M126" s="56" t="s">
        <v>4589</v>
      </c>
      <c r="N126" s="56" t="s">
        <v>334</v>
      </c>
      <c r="O126" s="56" t="s">
        <v>116</v>
      </c>
      <c r="P126" s="56" t="s">
        <v>116</v>
      </c>
      <c r="Q126" s="56" t="s">
        <v>114</v>
      </c>
      <c r="R126" s="57">
        <v>204507656.09999999</v>
      </c>
      <c r="S126" s="58">
        <v>41589</v>
      </c>
      <c r="T126" s="58">
        <v>52277</v>
      </c>
      <c r="U126" s="57">
        <v>205000000</v>
      </c>
      <c r="V126" s="57">
        <v>205000000</v>
      </c>
      <c r="W126" s="56" t="s">
        <v>114</v>
      </c>
      <c r="X126" s="56" t="s">
        <v>114</v>
      </c>
      <c r="Y126" s="3">
        <v>4918409.13</v>
      </c>
      <c r="Z126" s="3">
        <v>9836818.2599999998</v>
      </c>
      <c r="AA126" s="3">
        <v>9836818.2599999998</v>
      </c>
      <c r="AB126" s="3">
        <v>9117255</v>
      </c>
      <c r="AC126" s="3">
        <v>6922169.0099999998</v>
      </c>
      <c r="AD126" s="3">
        <v>4991693.43</v>
      </c>
      <c r="AE126" s="3">
        <v>3073513.87</v>
      </c>
      <c r="AF126" s="3">
        <v>1838501.33</v>
      </c>
      <c r="AG126" s="3">
        <v>988108.4</v>
      </c>
      <c r="AH126" s="3">
        <v>510039.02</v>
      </c>
      <c r="AI126" s="3">
        <v>355109.14</v>
      </c>
      <c r="AJ126" s="3">
        <v>307892.40999999997</v>
      </c>
      <c r="AK126" s="3">
        <v>260675.68</v>
      </c>
      <c r="AL126" s="3">
        <v>213458.96</v>
      </c>
      <c r="AM126" s="3">
        <v>166242.23000000001</v>
      </c>
      <c r="AN126" s="3">
        <v>119025.5</v>
      </c>
      <c r="AO126" s="3">
        <v>71808.78</v>
      </c>
      <c r="AP126" s="3">
        <v>18198.11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f t="shared" si="3"/>
        <v>14755227.390000001</v>
      </c>
      <c r="BN126" s="3">
        <f t="shared" si="4"/>
        <v>38790509.129999988</v>
      </c>
      <c r="BO126" s="3">
        <f t="shared" si="5"/>
        <v>53545736.519999988</v>
      </c>
    </row>
    <row r="127" spans="1:67" hidden="1" x14ac:dyDescent="0.3">
      <c r="A127" s="56">
        <v>20576000</v>
      </c>
      <c r="B127" s="56">
        <v>1</v>
      </c>
      <c r="C127" s="56">
        <v>1</v>
      </c>
      <c r="D127" s="56">
        <v>0</v>
      </c>
      <c r="E127" s="56" t="s">
        <v>0</v>
      </c>
      <c r="F127" s="56" t="s">
        <v>303</v>
      </c>
      <c r="G127" s="56" t="s">
        <v>304</v>
      </c>
      <c r="H127" s="56" t="s">
        <v>313</v>
      </c>
      <c r="I127" s="56" t="s">
        <v>314</v>
      </c>
      <c r="J127" s="56" t="s">
        <v>305</v>
      </c>
      <c r="K127" s="56" t="s">
        <v>114</v>
      </c>
      <c r="L127" s="56" t="s">
        <v>343</v>
      </c>
      <c r="M127" s="56" t="s">
        <v>4589</v>
      </c>
      <c r="N127" s="56" t="s">
        <v>334</v>
      </c>
      <c r="O127" s="56" t="s">
        <v>117</v>
      </c>
      <c r="P127" s="56" t="s">
        <v>117</v>
      </c>
      <c r="Q127" s="56" t="s">
        <v>114</v>
      </c>
      <c r="R127" s="57">
        <v>73184205.430000007</v>
      </c>
      <c r="S127" s="58">
        <v>41598</v>
      </c>
      <c r="T127" s="58">
        <v>52277</v>
      </c>
      <c r="U127" s="57">
        <v>100000000</v>
      </c>
      <c r="V127" s="57">
        <v>100000000</v>
      </c>
      <c r="W127" s="56" t="s">
        <v>114</v>
      </c>
      <c r="X127" s="56" t="s">
        <v>114</v>
      </c>
      <c r="Y127" s="3">
        <v>1316946.45</v>
      </c>
      <c r="Z127" s="3">
        <v>2537915.5099999998</v>
      </c>
      <c r="AA127" s="3">
        <v>2409945.64</v>
      </c>
      <c r="AB127" s="3">
        <v>2281975.79</v>
      </c>
      <c r="AC127" s="3">
        <v>2154005.92</v>
      </c>
      <c r="AD127" s="3">
        <v>2026036.05</v>
      </c>
      <c r="AE127" s="3">
        <v>1898066.19</v>
      </c>
      <c r="AF127" s="3">
        <v>1770096.32</v>
      </c>
      <c r="AG127" s="3">
        <v>1642126.46</v>
      </c>
      <c r="AH127" s="3">
        <v>1514156.61</v>
      </c>
      <c r="AI127" s="3">
        <v>1386186.75</v>
      </c>
      <c r="AJ127" s="3">
        <v>1258216.8799999999</v>
      </c>
      <c r="AK127" s="3">
        <v>1130247.03</v>
      </c>
      <c r="AL127" s="3">
        <v>1002277.18</v>
      </c>
      <c r="AM127" s="3">
        <v>874307.3</v>
      </c>
      <c r="AN127" s="3">
        <v>746337.43</v>
      </c>
      <c r="AO127" s="3">
        <v>618367.57999999996</v>
      </c>
      <c r="AP127" s="3">
        <v>261195.11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f t="shared" si="3"/>
        <v>3854861.96</v>
      </c>
      <c r="BN127" s="3">
        <f t="shared" si="4"/>
        <v>22973544.239999998</v>
      </c>
      <c r="BO127" s="3">
        <f t="shared" si="5"/>
        <v>26828406.199999999</v>
      </c>
    </row>
    <row r="128" spans="1:67" hidden="1" x14ac:dyDescent="0.3">
      <c r="A128" s="56">
        <v>20577000</v>
      </c>
      <c r="B128" s="56">
        <v>1</v>
      </c>
      <c r="C128" s="56">
        <v>1</v>
      </c>
      <c r="D128" s="56">
        <v>0</v>
      </c>
      <c r="E128" s="56" t="s">
        <v>0</v>
      </c>
      <c r="F128" s="56" t="s">
        <v>303</v>
      </c>
      <c r="G128" s="56" t="s">
        <v>310</v>
      </c>
      <c r="H128" s="56" t="s">
        <v>310</v>
      </c>
      <c r="I128" s="56" t="s">
        <v>310</v>
      </c>
      <c r="J128" s="56" t="s">
        <v>305</v>
      </c>
      <c r="K128" s="56" t="s">
        <v>114</v>
      </c>
      <c r="L128" s="56" t="s">
        <v>311</v>
      </c>
      <c r="M128" s="56" t="s">
        <v>4589</v>
      </c>
      <c r="N128" s="56" t="s">
        <v>334</v>
      </c>
      <c r="O128" s="56" t="s">
        <v>118</v>
      </c>
      <c r="P128" s="56" t="s">
        <v>118</v>
      </c>
      <c r="Q128" s="56" t="s">
        <v>114</v>
      </c>
      <c r="R128" s="57">
        <v>102500000</v>
      </c>
      <c r="S128" s="58">
        <v>42184</v>
      </c>
      <c r="T128" s="58">
        <v>54848</v>
      </c>
      <c r="U128" s="57">
        <v>102500000</v>
      </c>
      <c r="V128" s="57">
        <v>102500000</v>
      </c>
      <c r="W128" s="56" t="s">
        <v>114</v>
      </c>
      <c r="X128" s="56" t="s">
        <v>114</v>
      </c>
      <c r="Y128" s="3">
        <v>2677072.2200000002</v>
      </c>
      <c r="Z128" s="3">
        <v>5310496.53</v>
      </c>
      <c r="AA128" s="3">
        <v>5325045.83</v>
      </c>
      <c r="AB128" s="3">
        <v>5310496.53</v>
      </c>
      <c r="AC128" s="3">
        <v>5310496.53</v>
      </c>
      <c r="AD128" s="3">
        <v>5110807.3099999996</v>
      </c>
      <c r="AE128" s="3">
        <v>4858740.59</v>
      </c>
      <c r="AF128" s="3">
        <v>4579757.66</v>
      </c>
      <c r="AG128" s="3">
        <v>4314232.83</v>
      </c>
      <c r="AH128" s="3">
        <v>4048708.01</v>
      </c>
      <c r="AI128" s="3">
        <v>3793731.43</v>
      </c>
      <c r="AJ128" s="3">
        <v>3517658.35</v>
      </c>
      <c r="AK128" s="3">
        <v>3252133.52</v>
      </c>
      <c r="AL128" s="3">
        <v>2986608.7</v>
      </c>
      <c r="AM128" s="3">
        <v>2728722.26</v>
      </c>
      <c r="AN128" s="3">
        <v>2455559.0499999998</v>
      </c>
      <c r="AO128" s="3">
        <v>2190034.2200000002</v>
      </c>
      <c r="AP128" s="3">
        <v>1924509.39</v>
      </c>
      <c r="AQ128" s="3">
        <v>1663713.09</v>
      </c>
      <c r="AR128" s="3">
        <v>1393459.74</v>
      </c>
      <c r="AS128" s="3">
        <v>1127934.9099999999</v>
      </c>
      <c r="AT128" s="3">
        <v>862410.08</v>
      </c>
      <c r="AU128" s="3">
        <v>598703.92000000004</v>
      </c>
      <c r="AV128" s="3">
        <v>331360.43</v>
      </c>
      <c r="AW128" s="3">
        <v>65835.61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f t="shared" si="3"/>
        <v>7987568.75</v>
      </c>
      <c r="BN128" s="3">
        <f t="shared" si="4"/>
        <v>67750659.99000001</v>
      </c>
      <c r="BO128" s="3">
        <f t="shared" si="5"/>
        <v>75738228.74000001</v>
      </c>
    </row>
    <row r="129" spans="1:67" hidden="1" x14ac:dyDescent="0.3">
      <c r="A129" s="56">
        <v>20578000</v>
      </c>
      <c r="B129" s="56">
        <v>1</v>
      </c>
      <c r="C129" s="56">
        <v>1</v>
      </c>
      <c r="D129" s="56">
        <v>1</v>
      </c>
      <c r="E129" s="56" t="s">
        <v>0</v>
      </c>
      <c r="F129" s="56" t="s">
        <v>303</v>
      </c>
      <c r="G129" s="56" t="s">
        <v>304</v>
      </c>
      <c r="H129" s="56" t="s">
        <v>415</v>
      </c>
      <c r="I129" s="56" t="s">
        <v>290</v>
      </c>
      <c r="J129" s="56" t="s">
        <v>305</v>
      </c>
      <c r="K129" s="56" t="s">
        <v>114</v>
      </c>
      <c r="L129" s="56" t="s">
        <v>306</v>
      </c>
      <c r="M129" s="56" t="s">
        <v>4589</v>
      </c>
      <c r="N129" s="56" t="s">
        <v>334</v>
      </c>
      <c r="O129" s="56" t="s">
        <v>119</v>
      </c>
      <c r="P129" s="56" t="s">
        <v>119</v>
      </c>
      <c r="Q129" s="56" t="s">
        <v>114</v>
      </c>
      <c r="R129" s="57">
        <v>34906196.18</v>
      </c>
      <c r="S129" s="58">
        <v>42286</v>
      </c>
      <c r="T129" s="58">
        <v>54954</v>
      </c>
      <c r="U129" s="57">
        <v>80000000</v>
      </c>
      <c r="V129" s="57">
        <v>37854311.770000003</v>
      </c>
      <c r="W129" s="56" t="s">
        <v>114</v>
      </c>
      <c r="X129" s="56" t="s">
        <v>114</v>
      </c>
      <c r="Y129" s="3">
        <v>998026.32000000007</v>
      </c>
      <c r="Z129" s="3">
        <v>998026.32000000007</v>
      </c>
      <c r="AA129" s="3">
        <v>1000760.64</v>
      </c>
      <c r="AB129" s="3">
        <v>998026.32</v>
      </c>
      <c r="AC129" s="3">
        <v>998026.32</v>
      </c>
      <c r="AD129" s="3">
        <v>998026.32</v>
      </c>
      <c r="AE129" s="3">
        <v>1000760.64</v>
      </c>
      <c r="AF129" s="3">
        <v>998026.32</v>
      </c>
      <c r="AG129" s="3">
        <v>953955.55</v>
      </c>
      <c r="AH129" s="3">
        <v>895248.11</v>
      </c>
      <c r="AI129" s="3">
        <v>838872.89</v>
      </c>
      <c r="AJ129" s="3">
        <v>777833.25</v>
      </c>
      <c r="AK129" s="3">
        <v>719125.82</v>
      </c>
      <c r="AL129" s="3">
        <v>660418.38</v>
      </c>
      <c r="AM129" s="3">
        <v>603399.80000000005</v>
      </c>
      <c r="AN129" s="3">
        <v>543003.53</v>
      </c>
      <c r="AO129" s="3">
        <v>484296.09</v>
      </c>
      <c r="AP129" s="3">
        <v>425588.67</v>
      </c>
      <c r="AQ129" s="3">
        <v>367926.71</v>
      </c>
      <c r="AR129" s="3">
        <v>308173.8</v>
      </c>
      <c r="AS129" s="3">
        <v>249466.37</v>
      </c>
      <c r="AT129" s="3">
        <v>190758.94</v>
      </c>
      <c r="AU129" s="3">
        <v>132453.60999999999</v>
      </c>
      <c r="AV129" s="3">
        <v>73344.08</v>
      </c>
      <c r="AW129" s="3">
        <v>14636.65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f t="shared" si="3"/>
        <v>1996052.6400000001</v>
      </c>
      <c r="BN129" s="3">
        <f t="shared" si="4"/>
        <v>14232128.810000001</v>
      </c>
      <c r="BO129" s="3">
        <f t="shared" si="5"/>
        <v>16228181.450000001</v>
      </c>
    </row>
    <row r="130" spans="1:67" hidden="1" x14ac:dyDescent="0.3">
      <c r="A130" s="56">
        <v>20579000</v>
      </c>
      <c r="B130" s="56">
        <v>1</v>
      </c>
      <c r="C130" s="56">
        <v>1</v>
      </c>
      <c r="D130" s="56">
        <v>1</v>
      </c>
      <c r="E130" s="56" t="s">
        <v>0</v>
      </c>
      <c r="F130" s="56" t="s">
        <v>303</v>
      </c>
      <c r="G130" s="56" t="s">
        <v>304</v>
      </c>
      <c r="H130" s="56" t="s">
        <v>415</v>
      </c>
      <c r="I130" s="56" t="s">
        <v>290</v>
      </c>
      <c r="J130" s="56" t="s">
        <v>305</v>
      </c>
      <c r="K130" s="56" t="s">
        <v>114</v>
      </c>
      <c r="L130" s="56" t="s">
        <v>306</v>
      </c>
      <c r="M130" s="56" t="s">
        <v>4589</v>
      </c>
      <c r="N130" s="56" t="s">
        <v>334</v>
      </c>
      <c r="O130" s="56" t="s">
        <v>120</v>
      </c>
      <c r="P130" s="56" t="s">
        <v>120</v>
      </c>
      <c r="Q130" s="56" t="s">
        <v>114</v>
      </c>
      <c r="R130" s="57">
        <v>116014616.15000001</v>
      </c>
      <c r="S130" s="58">
        <v>42397</v>
      </c>
      <c r="T130" s="58">
        <v>53250</v>
      </c>
      <c r="U130" s="57">
        <v>178000000</v>
      </c>
      <c r="V130" s="57">
        <v>125300000</v>
      </c>
      <c r="W130" s="56" t="s">
        <v>114</v>
      </c>
      <c r="X130" s="56" t="s">
        <v>114</v>
      </c>
      <c r="Y130" s="3">
        <v>7269282.4900000002</v>
      </c>
      <c r="Z130" s="3">
        <v>7269282.4900000002</v>
      </c>
      <c r="AA130" s="3">
        <v>7289198.3399999999</v>
      </c>
      <c r="AB130" s="3">
        <v>7269282.4900000002</v>
      </c>
      <c r="AC130" s="3">
        <v>7269282.4900000002</v>
      </c>
      <c r="AD130" s="3">
        <v>7269282.4900000002</v>
      </c>
      <c r="AE130" s="3">
        <v>7289198.3399999999</v>
      </c>
      <c r="AF130" s="3">
        <v>7269282.4900000002</v>
      </c>
      <c r="AG130" s="3">
        <v>7117424.1900000004</v>
      </c>
      <c r="AH130" s="3">
        <v>6511650.6500000004</v>
      </c>
      <c r="AI130" s="3">
        <v>5922473.6399999997</v>
      </c>
      <c r="AJ130" s="3">
        <v>5300103.57</v>
      </c>
      <c r="AK130" s="3">
        <v>4694330.03</v>
      </c>
      <c r="AL130" s="3">
        <v>4088556.49</v>
      </c>
      <c r="AM130" s="3">
        <v>3492740.86</v>
      </c>
      <c r="AN130" s="3">
        <v>2877009.41</v>
      </c>
      <c r="AO130" s="3">
        <v>2271235.86</v>
      </c>
      <c r="AP130" s="3">
        <v>1665462.32</v>
      </c>
      <c r="AQ130" s="3">
        <v>1063008.0900000001</v>
      </c>
      <c r="AR130" s="3">
        <v>453915.24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f t="shared" si="3"/>
        <v>14538564.98</v>
      </c>
      <c r="BN130" s="3">
        <f t="shared" si="4"/>
        <v>89113436.98999998</v>
      </c>
      <c r="BO130" s="3">
        <f t="shared" si="5"/>
        <v>103652001.96999998</v>
      </c>
    </row>
    <row r="131" spans="1:67" hidden="1" x14ac:dyDescent="0.3">
      <c r="A131" s="56">
        <v>20580000</v>
      </c>
      <c r="B131" s="56">
        <v>1</v>
      </c>
      <c r="C131" s="56">
        <v>1</v>
      </c>
      <c r="D131" s="56">
        <v>1</v>
      </c>
      <c r="E131" s="56" t="s">
        <v>0</v>
      </c>
      <c r="F131" s="56" t="s">
        <v>303</v>
      </c>
      <c r="G131" s="56" t="s">
        <v>304</v>
      </c>
      <c r="H131" s="56" t="s">
        <v>415</v>
      </c>
      <c r="I131" s="56" t="s">
        <v>290</v>
      </c>
      <c r="J131" s="56" t="s">
        <v>305</v>
      </c>
      <c r="K131" s="56" t="s">
        <v>114</v>
      </c>
      <c r="L131" s="56" t="s">
        <v>306</v>
      </c>
      <c r="M131" s="56" t="s">
        <v>4589</v>
      </c>
      <c r="N131" s="56" t="s">
        <v>334</v>
      </c>
      <c r="O131" s="56" t="s">
        <v>121</v>
      </c>
      <c r="P131" s="56" t="s">
        <v>121</v>
      </c>
      <c r="Q131" s="56" t="s">
        <v>114</v>
      </c>
      <c r="R131" s="57">
        <v>52831235.759999998</v>
      </c>
      <c r="S131" s="58">
        <v>42482</v>
      </c>
      <c r="T131" s="58">
        <v>55199</v>
      </c>
      <c r="U131" s="57">
        <v>150000000</v>
      </c>
      <c r="V131" s="57">
        <v>59585551.590000004</v>
      </c>
      <c r="W131" s="56" t="s">
        <v>114</v>
      </c>
      <c r="X131" s="56" t="s">
        <v>114</v>
      </c>
      <c r="Y131" s="3">
        <v>1527336.35</v>
      </c>
      <c r="Z131" s="3">
        <v>3079987.67</v>
      </c>
      <c r="AA131" s="3">
        <v>3088425.99</v>
      </c>
      <c r="AB131" s="3">
        <v>3079987.67</v>
      </c>
      <c r="AC131" s="3">
        <v>3079987.67</v>
      </c>
      <c r="AD131" s="3">
        <v>3079987.67</v>
      </c>
      <c r="AE131" s="3">
        <v>3088425.99</v>
      </c>
      <c r="AF131" s="3">
        <v>3079987.67</v>
      </c>
      <c r="AG131" s="3">
        <v>3079987.67</v>
      </c>
      <c r="AH131" s="3">
        <v>2944478.14</v>
      </c>
      <c r="AI131" s="3">
        <v>2770747.97</v>
      </c>
      <c r="AJ131" s="3">
        <v>2582126.65</v>
      </c>
      <c r="AK131" s="3">
        <v>2400950.9</v>
      </c>
      <c r="AL131" s="3">
        <v>2219775.16</v>
      </c>
      <c r="AM131" s="3">
        <v>2044059.5</v>
      </c>
      <c r="AN131" s="3">
        <v>1857423.67</v>
      </c>
      <c r="AO131" s="3">
        <v>1676247.92</v>
      </c>
      <c r="AP131" s="3">
        <v>1495072.18</v>
      </c>
      <c r="AQ131" s="3">
        <v>1317371.03</v>
      </c>
      <c r="AR131" s="3">
        <v>1132720.69</v>
      </c>
      <c r="AS131" s="3">
        <v>951544.93</v>
      </c>
      <c r="AT131" s="3">
        <v>770369.19</v>
      </c>
      <c r="AU131" s="3">
        <v>590682.56000000006</v>
      </c>
      <c r="AV131" s="3">
        <v>408017.7</v>
      </c>
      <c r="AW131" s="3">
        <v>226841.95</v>
      </c>
      <c r="AX131" s="3">
        <v>45666.21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f t="shared" si="3"/>
        <v>4607324.0199999996</v>
      </c>
      <c r="BN131" s="3">
        <f t="shared" si="4"/>
        <v>47010886.68</v>
      </c>
      <c r="BO131" s="3">
        <f t="shared" si="5"/>
        <v>51618210.700000003</v>
      </c>
    </row>
    <row r="132" spans="1:67" hidden="1" x14ac:dyDescent="0.3">
      <c r="A132" s="56">
        <v>20581000</v>
      </c>
      <c r="B132" s="56">
        <v>1</v>
      </c>
      <c r="C132" s="56">
        <v>1</v>
      </c>
      <c r="D132" s="56">
        <v>0</v>
      </c>
      <c r="E132" s="56" t="s">
        <v>0</v>
      </c>
      <c r="F132" s="56" t="s">
        <v>303</v>
      </c>
      <c r="G132" s="56" t="s">
        <v>304</v>
      </c>
      <c r="H132" s="56" t="s">
        <v>313</v>
      </c>
      <c r="I132" s="56" t="s">
        <v>314</v>
      </c>
      <c r="J132" s="56" t="s">
        <v>305</v>
      </c>
      <c r="K132" s="56" t="s">
        <v>114</v>
      </c>
      <c r="L132" s="56" t="s">
        <v>342</v>
      </c>
      <c r="M132" s="56" t="s">
        <v>4589</v>
      </c>
      <c r="N132" s="56" t="s">
        <v>334</v>
      </c>
      <c r="O132" s="56" t="s">
        <v>122</v>
      </c>
      <c r="P132" s="56" t="s">
        <v>122</v>
      </c>
      <c r="Q132" s="56" t="s">
        <v>114</v>
      </c>
      <c r="R132" s="57">
        <v>23564773.670000002</v>
      </c>
      <c r="S132" s="58">
        <v>42726</v>
      </c>
      <c r="T132" s="58">
        <v>51363</v>
      </c>
      <c r="U132" s="57">
        <v>52500000</v>
      </c>
      <c r="V132" s="57">
        <v>52500000</v>
      </c>
      <c r="W132" s="56" t="s">
        <v>114</v>
      </c>
      <c r="X132" s="56" t="s">
        <v>114</v>
      </c>
      <c r="Y132" s="3">
        <v>639783.61</v>
      </c>
      <c r="Z132" s="3">
        <v>1223620.96</v>
      </c>
      <c r="AA132" s="3">
        <v>1137690.49</v>
      </c>
      <c r="AB132" s="3">
        <v>1045665.69</v>
      </c>
      <c r="AC132" s="3">
        <v>956688.06</v>
      </c>
      <c r="AD132" s="3">
        <v>867710.42</v>
      </c>
      <c r="AE132" s="3">
        <v>780804.86</v>
      </c>
      <c r="AF132" s="3">
        <v>689755.15</v>
      </c>
      <c r="AG132" s="3">
        <v>600777.51</v>
      </c>
      <c r="AH132" s="3">
        <v>511799.88</v>
      </c>
      <c r="AI132" s="3">
        <v>423919.21</v>
      </c>
      <c r="AJ132" s="3">
        <v>333844.59999999998</v>
      </c>
      <c r="AK132" s="3">
        <v>244866.97</v>
      </c>
      <c r="AL132" s="3">
        <v>155889.32999999999</v>
      </c>
      <c r="AM132" s="3">
        <v>67033.570000000007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f t="shared" ref="BM132:BM195" si="6">SUM(Y132:Z132)</f>
        <v>1863404.5699999998</v>
      </c>
      <c r="BN132" s="3">
        <f t="shared" ref="BN132:BN195" si="7">SUM(AA132:BJ132)</f>
        <v>7816445.7399999993</v>
      </c>
      <c r="BO132" s="3">
        <f t="shared" ref="BO132:BO195" si="8">BM132+BN132</f>
        <v>9679850.3099999987</v>
      </c>
    </row>
    <row r="133" spans="1:67" hidden="1" x14ac:dyDescent="0.3">
      <c r="A133" s="56">
        <v>20582000</v>
      </c>
      <c r="B133" s="56">
        <v>1</v>
      </c>
      <c r="C133" s="56">
        <v>1</v>
      </c>
      <c r="D133" s="56">
        <v>1</v>
      </c>
      <c r="E133" s="56" t="s">
        <v>0</v>
      </c>
      <c r="F133" s="56" t="s">
        <v>303</v>
      </c>
      <c r="G133" s="56" t="s">
        <v>304</v>
      </c>
      <c r="H133" s="56" t="s">
        <v>415</v>
      </c>
      <c r="I133" s="56" t="s">
        <v>290</v>
      </c>
      <c r="J133" s="56" t="s">
        <v>305</v>
      </c>
      <c r="K133" s="56" t="s">
        <v>114</v>
      </c>
      <c r="L133" s="56" t="s">
        <v>306</v>
      </c>
      <c r="M133" s="56" t="s">
        <v>4589</v>
      </c>
      <c r="N133" s="56" t="s">
        <v>334</v>
      </c>
      <c r="O133" s="56" t="s">
        <v>123</v>
      </c>
      <c r="P133" s="56" t="s">
        <v>123</v>
      </c>
      <c r="Q133" s="56" t="s">
        <v>114</v>
      </c>
      <c r="R133" s="57">
        <v>47537996.189999998</v>
      </c>
      <c r="S133" s="58">
        <v>42726</v>
      </c>
      <c r="T133" s="58">
        <v>55472</v>
      </c>
      <c r="U133" s="57">
        <v>90500000</v>
      </c>
      <c r="V133" s="57">
        <v>52100000</v>
      </c>
      <c r="W133" s="56" t="s">
        <v>114</v>
      </c>
      <c r="X133" s="56" t="s">
        <v>114</v>
      </c>
      <c r="Y133" s="3">
        <v>2930453.36</v>
      </c>
      <c r="Z133" s="3">
        <v>2930453.36</v>
      </c>
      <c r="AA133" s="3">
        <v>2938482</v>
      </c>
      <c r="AB133" s="3">
        <v>2930453.36</v>
      </c>
      <c r="AC133" s="3">
        <v>2930453.36</v>
      </c>
      <c r="AD133" s="3">
        <v>2930453.36</v>
      </c>
      <c r="AE133" s="3">
        <v>2938482</v>
      </c>
      <c r="AF133" s="3">
        <v>2930453.36</v>
      </c>
      <c r="AG133" s="3">
        <v>2889418.09</v>
      </c>
      <c r="AH133" s="3">
        <v>2726615.13</v>
      </c>
      <c r="AI133" s="3">
        <v>2570948.73</v>
      </c>
      <c r="AJ133" s="3">
        <v>2401009.21</v>
      </c>
      <c r="AK133" s="3">
        <v>2238206.2400000002</v>
      </c>
      <c r="AL133" s="3">
        <v>2075403.28</v>
      </c>
      <c r="AM133" s="3">
        <v>1917952.74</v>
      </c>
      <c r="AN133" s="3">
        <v>1749797.35</v>
      </c>
      <c r="AO133" s="3">
        <v>1586994.38</v>
      </c>
      <c r="AP133" s="3">
        <v>1424191.42</v>
      </c>
      <c r="AQ133" s="3">
        <v>1264956.74</v>
      </c>
      <c r="AR133" s="3">
        <v>1098585.49</v>
      </c>
      <c r="AS133" s="3">
        <v>935782.53</v>
      </c>
      <c r="AT133" s="3">
        <v>772979.56</v>
      </c>
      <c r="AU133" s="3">
        <v>611960.74</v>
      </c>
      <c r="AV133" s="3">
        <v>447373.63</v>
      </c>
      <c r="AW133" s="3">
        <v>284570.67</v>
      </c>
      <c r="AX133" s="3">
        <v>121767.7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f t="shared" si="6"/>
        <v>5860906.7199999997</v>
      </c>
      <c r="BN133" s="3">
        <f t="shared" si="7"/>
        <v>44717291.070000023</v>
      </c>
      <c r="BO133" s="3">
        <f t="shared" si="8"/>
        <v>50578197.790000021</v>
      </c>
    </row>
    <row r="134" spans="1:67" hidden="1" x14ac:dyDescent="0.3">
      <c r="A134" s="56">
        <v>20583000</v>
      </c>
      <c r="B134" s="56">
        <v>1</v>
      </c>
      <c r="C134" s="56">
        <v>1</v>
      </c>
      <c r="D134" s="56">
        <v>0</v>
      </c>
      <c r="E134" s="56" t="s">
        <v>0</v>
      </c>
      <c r="F134" s="56" t="s">
        <v>303</v>
      </c>
      <c r="G134" s="56" t="s">
        <v>304</v>
      </c>
      <c r="H134" s="56" t="s">
        <v>313</v>
      </c>
      <c r="I134" s="56" t="s">
        <v>314</v>
      </c>
      <c r="J134" s="56" t="s">
        <v>305</v>
      </c>
      <c r="K134" s="56" t="s">
        <v>114</v>
      </c>
      <c r="L134" s="56" t="s">
        <v>338</v>
      </c>
      <c r="M134" s="56" t="s">
        <v>4589</v>
      </c>
      <c r="N134" s="56" t="s">
        <v>334</v>
      </c>
      <c r="O134" s="56" t="s">
        <v>124</v>
      </c>
      <c r="P134" s="56" t="s">
        <v>124</v>
      </c>
      <c r="Q134" s="56" t="s">
        <v>114</v>
      </c>
      <c r="R134" s="57">
        <v>227458405.81999999</v>
      </c>
      <c r="S134" s="58">
        <v>43433</v>
      </c>
      <c r="T134" s="58">
        <v>50479</v>
      </c>
      <c r="U134" s="57">
        <v>230000000</v>
      </c>
      <c r="V134" s="57">
        <v>230000000</v>
      </c>
      <c r="W134" s="56" t="s">
        <v>114</v>
      </c>
      <c r="X134" s="56" t="s">
        <v>114</v>
      </c>
      <c r="Y134" s="3">
        <v>6054257.2699999996</v>
      </c>
      <c r="Z134" s="3">
        <v>12009803.829999998</v>
      </c>
      <c r="AA134" s="3">
        <v>12042707.4</v>
      </c>
      <c r="AB134" s="3">
        <v>10138448.109999999</v>
      </c>
      <c r="AC134" s="3">
        <v>7985266.0800000001</v>
      </c>
      <c r="AD134" s="3">
        <v>6105469.9699999997</v>
      </c>
      <c r="AE134" s="3">
        <v>4317517.8600000003</v>
      </c>
      <c r="AF134" s="3">
        <v>2869760.3</v>
      </c>
      <c r="AG134" s="3">
        <v>1825428.59</v>
      </c>
      <c r="AH134" s="3">
        <v>912711.6</v>
      </c>
      <c r="AI134" s="3">
        <v>470945.63</v>
      </c>
      <c r="AJ134" s="3">
        <v>260647.75</v>
      </c>
      <c r="AK134" s="3">
        <v>51983.77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f t="shared" si="6"/>
        <v>18064061.099999998</v>
      </c>
      <c r="BN134" s="3">
        <f t="shared" si="7"/>
        <v>46980887.060000002</v>
      </c>
      <c r="BO134" s="3">
        <f t="shared" si="8"/>
        <v>65044948.159999996</v>
      </c>
    </row>
    <row r="135" spans="1:67" hidden="1" x14ac:dyDescent="0.3">
      <c r="A135" s="56">
        <v>20584000</v>
      </c>
      <c r="B135" s="56">
        <v>1</v>
      </c>
      <c r="C135" s="56">
        <v>1</v>
      </c>
      <c r="D135" s="56">
        <v>0</v>
      </c>
      <c r="E135" s="56" t="s">
        <v>0</v>
      </c>
      <c r="F135" s="56" t="s">
        <v>303</v>
      </c>
      <c r="G135" s="56" t="s">
        <v>310</v>
      </c>
      <c r="H135" s="56" t="s">
        <v>310</v>
      </c>
      <c r="I135" s="56" t="s">
        <v>310</v>
      </c>
      <c r="J135" s="56" t="s">
        <v>305</v>
      </c>
      <c r="K135" s="56" t="s">
        <v>114</v>
      </c>
      <c r="L135" s="56" t="s">
        <v>311</v>
      </c>
      <c r="M135" s="56" t="s">
        <v>4589</v>
      </c>
      <c r="N135" s="56" t="s">
        <v>334</v>
      </c>
      <c r="O135" s="56" t="s">
        <v>125</v>
      </c>
      <c r="P135" s="56" t="s">
        <v>125</v>
      </c>
      <c r="Q135" s="56" t="s">
        <v>114</v>
      </c>
      <c r="R135" s="57">
        <v>186415124</v>
      </c>
      <c r="S135" s="58">
        <v>43433</v>
      </c>
      <c r="T135" s="58">
        <v>55944</v>
      </c>
      <c r="U135" s="57">
        <v>233600000</v>
      </c>
      <c r="V135" s="57">
        <v>233600000</v>
      </c>
      <c r="W135" s="56" t="s">
        <v>114</v>
      </c>
      <c r="X135" s="56" t="s">
        <v>114</v>
      </c>
      <c r="Y135" s="3">
        <v>4883875.2410000004</v>
      </c>
      <c r="Z135" s="3">
        <v>9658115.7899999991</v>
      </c>
      <c r="AA135" s="3">
        <v>9684576.3800000008</v>
      </c>
      <c r="AB135" s="3">
        <v>9658115.7899999991</v>
      </c>
      <c r="AC135" s="3">
        <v>9658115.7899999991</v>
      </c>
      <c r="AD135" s="3">
        <v>9658115.7899999991</v>
      </c>
      <c r="AE135" s="3">
        <v>9684576.3800000008</v>
      </c>
      <c r="AF135" s="3">
        <v>9658115.7899999991</v>
      </c>
      <c r="AG135" s="3">
        <v>9294944.1699999999</v>
      </c>
      <c r="AH135" s="3">
        <v>8812038.3800000008</v>
      </c>
      <c r="AI135" s="3">
        <v>8352285.6200000001</v>
      </c>
      <c r="AJ135" s="3">
        <v>7846226.8099999996</v>
      </c>
      <c r="AK135" s="3">
        <v>7363321.0199999996</v>
      </c>
      <c r="AL135" s="3">
        <v>6880415.2300000004</v>
      </c>
      <c r="AM135" s="3">
        <v>6415370.3399999999</v>
      </c>
      <c r="AN135" s="3">
        <v>5914603.6500000004</v>
      </c>
      <c r="AO135" s="3">
        <v>5431697.8600000003</v>
      </c>
      <c r="AP135" s="3">
        <v>4948792.07</v>
      </c>
      <c r="AQ135" s="3">
        <v>4478455.0599999996</v>
      </c>
      <c r="AR135" s="3">
        <v>3982980.49</v>
      </c>
      <c r="AS135" s="3">
        <v>3500074.7</v>
      </c>
      <c r="AT135" s="3">
        <v>3017168.91</v>
      </c>
      <c r="AU135" s="3">
        <v>2541539.79</v>
      </c>
      <c r="AV135" s="3">
        <v>2051357.34</v>
      </c>
      <c r="AW135" s="3">
        <v>1568451.55</v>
      </c>
      <c r="AX135" s="3">
        <v>1085545.76</v>
      </c>
      <c r="AY135" s="3">
        <v>604624.51</v>
      </c>
      <c r="AZ135" s="3">
        <v>119734.18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f t="shared" si="6"/>
        <v>14541991.030999999</v>
      </c>
      <c r="BN135" s="3">
        <f t="shared" si="7"/>
        <v>152211243.36000001</v>
      </c>
      <c r="BO135" s="3">
        <f t="shared" si="8"/>
        <v>166753234.391</v>
      </c>
    </row>
    <row r="136" spans="1:67" hidden="1" x14ac:dyDescent="0.3">
      <c r="A136" s="56">
        <v>20585000</v>
      </c>
      <c r="B136" s="56">
        <v>1</v>
      </c>
      <c r="C136" s="56">
        <v>1</v>
      </c>
      <c r="D136" s="56">
        <v>1</v>
      </c>
      <c r="E136" s="56" t="s">
        <v>0</v>
      </c>
      <c r="F136" s="56" t="s">
        <v>303</v>
      </c>
      <c r="G136" s="56" t="s">
        <v>304</v>
      </c>
      <c r="H136" s="56" t="s">
        <v>415</v>
      </c>
      <c r="I136" s="56" t="s">
        <v>290</v>
      </c>
      <c r="J136" s="56" t="s">
        <v>305</v>
      </c>
      <c r="K136" s="56" t="s">
        <v>114</v>
      </c>
      <c r="L136" s="56" t="s">
        <v>306</v>
      </c>
      <c r="M136" s="56" t="s">
        <v>4589</v>
      </c>
      <c r="N136" s="56" t="s">
        <v>334</v>
      </c>
      <c r="O136" s="56" t="s">
        <v>126</v>
      </c>
      <c r="P136" s="56" t="s">
        <v>126</v>
      </c>
      <c r="Q136" s="56" t="s">
        <v>114</v>
      </c>
      <c r="R136" s="57">
        <v>350000000</v>
      </c>
      <c r="S136" s="58">
        <v>43668</v>
      </c>
      <c r="T136" s="58">
        <v>54497</v>
      </c>
      <c r="U136" s="57">
        <v>350000000</v>
      </c>
      <c r="V136" s="57">
        <v>350000000</v>
      </c>
      <c r="W136" s="56" t="s">
        <v>114</v>
      </c>
      <c r="X136" s="56" t="s">
        <v>114</v>
      </c>
      <c r="Y136" s="3">
        <v>10021698.630000001</v>
      </c>
      <c r="Z136" s="3">
        <v>19880000</v>
      </c>
      <c r="AA136" s="3">
        <v>19934465.75</v>
      </c>
      <c r="AB136" s="3">
        <v>19635568.329999998</v>
      </c>
      <c r="AC136" s="3">
        <v>18665812.23</v>
      </c>
      <c r="AD136" s="3">
        <v>17696056.129999999</v>
      </c>
      <c r="AE136" s="3">
        <v>16772795.189999999</v>
      </c>
      <c r="AF136" s="3">
        <v>15756543.939999999</v>
      </c>
      <c r="AG136" s="3">
        <v>14786787.84</v>
      </c>
      <c r="AH136" s="3">
        <v>13817031.74</v>
      </c>
      <c r="AI136" s="3">
        <v>12883143.34</v>
      </c>
      <c r="AJ136" s="3">
        <v>11877519.550000001</v>
      </c>
      <c r="AK136" s="3">
        <v>10907763.460000001</v>
      </c>
      <c r="AL136" s="3">
        <v>9938007.3599999994</v>
      </c>
      <c r="AM136" s="3">
        <v>8993491.4800000004</v>
      </c>
      <c r="AN136" s="3">
        <v>7998495.1699999999</v>
      </c>
      <c r="AO136" s="3">
        <v>7028739.0700000003</v>
      </c>
      <c r="AP136" s="3">
        <v>6058982.9699999997</v>
      </c>
      <c r="AQ136" s="3">
        <v>5103839.63</v>
      </c>
      <c r="AR136" s="3">
        <v>4119470.78</v>
      </c>
      <c r="AS136" s="3">
        <v>3149714.68</v>
      </c>
      <c r="AT136" s="3">
        <v>2179958.58</v>
      </c>
      <c r="AU136" s="3">
        <v>1214187.78</v>
      </c>
      <c r="AV136" s="3">
        <v>240446.38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f t="shared" si="6"/>
        <v>29901698.630000003</v>
      </c>
      <c r="BN136" s="3">
        <f t="shared" si="7"/>
        <v>228758821.38</v>
      </c>
      <c r="BO136" s="3">
        <f t="shared" si="8"/>
        <v>258660520.00999999</v>
      </c>
    </row>
    <row r="137" spans="1:67" hidden="1" x14ac:dyDescent="0.3">
      <c r="A137" s="56">
        <v>20586000</v>
      </c>
      <c r="B137" s="56">
        <v>1</v>
      </c>
      <c r="C137" s="56">
        <v>1</v>
      </c>
      <c r="D137" s="56">
        <v>1</v>
      </c>
      <c r="E137" s="56" t="s">
        <v>0</v>
      </c>
      <c r="F137" s="56" t="s">
        <v>303</v>
      </c>
      <c r="G137" s="56" t="s">
        <v>304</v>
      </c>
      <c r="H137" s="56" t="s">
        <v>415</v>
      </c>
      <c r="I137" s="56" t="s">
        <v>290</v>
      </c>
      <c r="J137" s="56" t="s">
        <v>305</v>
      </c>
      <c r="K137" s="56" t="s">
        <v>114</v>
      </c>
      <c r="L137" s="56" t="s">
        <v>306</v>
      </c>
      <c r="M137" s="56" t="s">
        <v>4589</v>
      </c>
      <c r="N137" s="56" t="s">
        <v>334</v>
      </c>
      <c r="O137" s="56" t="s">
        <v>127</v>
      </c>
      <c r="P137" s="56" t="s">
        <v>127</v>
      </c>
      <c r="Q137" s="56" t="s">
        <v>114</v>
      </c>
      <c r="R137" s="57">
        <v>500000000</v>
      </c>
      <c r="S137" s="58">
        <v>43633</v>
      </c>
      <c r="T137" s="58">
        <v>54575</v>
      </c>
      <c r="U137" s="57">
        <v>500000000</v>
      </c>
      <c r="V137" s="57">
        <v>500000000</v>
      </c>
      <c r="W137" s="56" t="s">
        <v>114</v>
      </c>
      <c r="X137" s="56" t="s">
        <v>114</v>
      </c>
      <c r="Y137" s="3">
        <v>29504166.670000002</v>
      </c>
      <c r="Z137" s="3">
        <v>29504166.670000002</v>
      </c>
      <c r="AA137" s="3">
        <v>29585000</v>
      </c>
      <c r="AB137" s="3">
        <v>29143229.670000002</v>
      </c>
      <c r="AC137" s="3">
        <v>27703426.329999998</v>
      </c>
      <c r="AD137" s="3">
        <v>26263623</v>
      </c>
      <c r="AE137" s="3">
        <v>24892819</v>
      </c>
      <c r="AF137" s="3">
        <v>23384016.329999998</v>
      </c>
      <c r="AG137" s="3">
        <v>21944213</v>
      </c>
      <c r="AH137" s="3">
        <v>20504409.670000002</v>
      </c>
      <c r="AI137" s="3">
        <v>19117827</v>
      </c>
      <c r="AJ137" s="3">
        <v>17624803</v>
      </c>
      <c r="AK137" s="3">
        <v>16184999.67</v>
      </c>
      <c r="AL137" s="3">
        <v>14745196.33</v>
      </c>
      <c r="AM137" s="3">
        <v>13342835</v>
      </c>
      <c r="AN137" s="3">
        <v>11865589.67</v>
      </c>
      <c r="AO137" s="3">
        <v>10425786.33</v>
      </c>
      <c r="AP137" s="3">
        <v>8985983</v>
      </c>
      <c r="AQ137" s="3">
        <v>7567843</v>
      </c>
      <c r="AR137" s="3">
        <v>6106376.3300000001</v>
      </c>
      <c r="AS137" s="3">
        <v>4666573</v>
      </c>
      <c r="AT137" s="3">
        <v>3226769.67</v>
      </c>
      <c r="AU137" s="3">
        <v>1792851</v>
      </c>
      <c r="AV137" s="3">
        <v>35308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f t="shared" si="6"/>
        <v>59008333.340000004</v>
      </c>
      <c r="BN137" s="3">
        <f t="shared" si="7"/>
        <v>339427250</v>
      </c>
      <c r="BO137" s="3">
        <f t="shared" si="8"/>
        <v>398435583.34000003</v>
      </c>
    </row>
    <row r="138" spans="1:67" hidden="1" x14ac:dyDescent="0.3">
      <c r="A138" s="56">
        <v>20587000</v>
      </c>
      <c r="B138" s="56">
        <v>1</v>
      </c>
      <c r="C138" s="56">
        <v>1</v>
      </c>
      <c r="D138" s="56">
        <v>1</v>
      </c>
      <c r="E138" s="56" t="s">
        <v>0</v>
      </c>
      <c r="F138" s="56" t="s">
        <v>303</v>
      </c>
      <c r="G138" s="56" t="s">
        <v>304</v>
      </c>
      <c r="H138" s="56" t="s">
        <v>415</v>
      </c>
      <c r="I138" s="56" t="s">
        <v>290</v>
      </c>
      <c r="J138" s="56" t="s">
        <v>305</v>
      </c>
      <c r="K138" s="56" t="s">
        <v>114</v>
      </c>
      <c r="L138" s="56" t="s">
        <v>306</v>
      </c>
      <c r="M138" s="56" t="s">
        <v>4589</v>
      </c>
      <c r="N138" s="56" t="s">
        <v>334</v>
      </c>
      <c r="O138" s="56" t="s">
        <v>128</v>
      </c>
      <c r="P138" s="56" t="s">
        <v>128</v>
      </c>
      <c r="Q138" s="56" t="s">
        <v>114</v>
      </c>
      <c r="R138" s="57">
        <v>11219738</v>
      </c>
      <c r="S138" s="58">
        <v>43925</v>
      </c>
      <c r="T138" s="58">
        <v>54132</v>
      </c>
      <c r="U138" s="57">
        <v>20000000</v>
      </c>
      <c r="V138" s="57">
        <v>20000000</v>
      </c>
      <c r="W138" s="56" t="s">
        <v>114</v>
      </c>
      <c r="X138" s="56" t="s">
        <v>114</v>
      </c>
      <c r="Y138" s="3">
        <v>194633.17</v>
      </c>
      <c r="Z138" s="3">
        <v>386092.97</v>
      </c>
      <c r="AA138" s="3">
        <v>387150.76</v>
      </c>
      <c r="AB138" s="3">
        <v>386092.97</v>
      </c>
      <c r="AC138" s="3">
        <v>386092.97</v>
      </c>
      <c r="AD138" s="3">
        <v>386092.97</v>
      </c>
      <c r="AE138" s="3">
        <v>370039.46</v>
      </c>
      <c r="AF138" s="3">
        <v>346301.43</v>
      </c>
      <c r="AG138" s="3">
        <v>323590.09000000003</v>
      </c>
      <c r="AH138" s="3">
        <v>300878.73</v>
      </c>
      <c r="AI138" s="3">
        <v>278945.18</v>
      </c>
      <c r="AJ138" s="3">
        <v>255456.03</v>
      </c>
      <c r="AK138" s="3">
        <v>232744.69</v>
      </c>
      <c r="AL138" s="3">
        <v>210033.33</v>
      </c>
      <c r="AM138" s="3">
        <v>187850.88</v>
      </c>
      <c r="AN138" s="3">
        <v>164610.63</v>
      </c>
      <c r="AO138" s="3">
        <v>141899.29</v>
      </c>
      <c r="AP138" s="3">
        <v>119187.93</v>
      </c>
      <c r="AQ138" s="3">
        <v>96756.58</v>
      </c>
      <c r="AR138" s="3">
        <v>73765.23</v>
      </c>
      <c r="AS138" s="3">
        <v>51053.88</v>
      </c>
      <c r="AT138" s="3">
        <v>28342.52</v>
      </c>
      <c r="AU138" s="3">
        <v>5662.28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f t="shared" si="6"/>
        <v>580726.14</v>
      </c>
      <c r="BN138" s="3">
        <f t="shared" si="7"/>
        <v>4732547.83</v>
      </c>
      <c r="BO138" s="3">
        <f t="shared" si="8"/>
        <v>5313273.97</v>
      </c>
    </row>
    <row r="139" spans="1:67" hidden="1" x14ac:dyDescent="0.3">
      <c r="A139" s="56">
        <v>20588000</v>
      </c>
      <c r="B139" s="56">
        <v>1</v>
      </c>
      <c r="C139" s="56">
        <v>1</v>
      </c>
      <c r="D139" s="56">
        <v>1</v>
      </c>
      <c r="E139" s="56" t="s">
        <v>0</v>
      </c>
      <c r="F139" s="56" t="s">
        <v>303</v>
      </c>
      <c r="G139" s="56" t="s">
        <v>304</v>
      </c>
      <c r="H139" s="56" t="s">
        <v>415</v>
      </c>
      <c r="I139" s="56" t="s">
        <v>290</v>
      </c>
      <c r="J139" s="56" t="s">
        <v>305</v>
      </c>
      <c r="K139" s="56" t="s">
        <v>114</v>
      </c>
      <c r="L139" s="56" t="s">
        <v>306</v>
      </c>
      <c r="M139" s="56" t="s">
        <v>4589</v>
      </c>
      <c r="N139" s="56" t="s">
        <v>334</v>
      </c>
      <c r="O139" s="56" t="s">
        <v>129</v>
      </c>
      <c r="P139" s="56" t="s">
        <v>129</v>
      </c>
      <c r="Q139" s="56" t="s">
        <v>114</v>
      </c>
      <c r="R139" s="57">
        <v>500000000</v>
      </c>
      <c r="S139" s="58">
        <v>43959</v>
      </c>
      <c r="T139" s="58">
        <v>54179</v>
      </c>
      <c r="U139" s="57">
        <v>500000000</v>
      </c>
      <c r="V139" s="57">
        <v>500000000</v>
      </c>
      <c r="W139" s="56" t="s">
        <v>114</v>
      </c>
      <c r="X139" s="56" t="s">
        <v>114</v>
      </c>
      <c r="Y139" s="3">
        <v>13687500</v>
      </c>
      <c r="Z139" s="3">
        <v>13687500</v>
      </c>
      <c r="AA139" s="3">
        <v>13725000</v>
      </c>
      <c r="AB139" s="3">
        <v>13687500</v>
      </c>
      <c r="AC139" s="3">
        <v>13687500</v>
      </c>
      <c r="AD139" s="3">
        <v>13687500</v>
      </c>
      <c r="AE139" s="3">
        <v>13118382.359999999</v>
      </c>
      <c r="AF139" s="3">
        <v>12276838.23</v>
      </c>
      <c r="AG139" s="3">
        <v>11471691.18</v>
      </c>
      <c r="AH139" s="3">
        <v>10666544.119999999</v>
      </c>
      <c r="AI139" s="3">
        <v>9888970.5899999999</v>
      </c>
      <c r="AJ139" s="3">
        <v>9056250</v>
      </c>
      <c r="AK139" s="3">
        <v>8251102.9400000004</v>
      </c>
      <c r="AL139" s="3">
        <v>7445955.8899999997</v>
      </c>
      <c r="AM139" s="3">
        <v>6659558.8200000003</v>
      </c>
      <c r="AN139" s="3">
        <v>5835661.7599999998</v>
      </c>
      <c r="AO139" s="3">
        <v>5030514.71</v>
      </c>
      <c r="AP139" s="3">
        <v>4225367.6500000004</v>
      </c>
      <c r="AQ139" s="3">
        <v>3430147.06</v>
      </c>
      <c r="AR139" s="3">
        <v>2615073.5299999998</v>
      </c>
      <c r="AS139" s="3">
        <v>1809926.48</v>
      </c>
      <c r="AT139" s="3">
        <v>1004779.41</v>
      </c>
      <c r="AU139" s="3">
        <v>200735.3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f t="shared" si="6"/>
        <v>27375000</v>
      </c>
      <c r="BN139" s="3">
        <f t="shared" si="7"/>
        <v>167775000.03</v>
      </c>
      <c r="BO139" s="3">
        <f t="shared" si="8"/>
        <v>195150000.03</v>
      </c>
    </row>
    <row r="140" spans="1:67" hidden="1" x14ac:dyDescent="0.3">
      <c r="A140" s="56">
        <v>20589000</v>
      </c>
      <c r="B140" s="56">
        <v>1</v>
      </c>
      <c r="C140" s="56">
        <v>0</v>
      </c>
      <c r="D140" s="56">
        <v>0</v>
      </c>
      <c r="E140" s="56" t="s">
        <v>0</v>
      </c>
      <c r="F140" s="56" t="s">
        <v>324</v>
      </c>
      <c r="G140" s="56" t="s">
        <v>324</v>
      </c>
      <c r="H140" s="56" t="s">
        <v>324</v>
      </c>
      <c r="I140" s="56" t="s">
        <v>324</v>
      </c>
      <c r="J140" s="56" t="s">
        <v>305</v>
      </c>
      <c r="K140" s="56" t="s">
        <v>114</v>
      </c>
      <c r="L140" s="56" t="s">
        <v>335</v>
      </c>
      <c r="M140" s="56" t="s">
        <v>4589</v>
      </c>
      <c r="N140" s="56" t="s">
        <v>334</v>
      </c>
      <c r="O140" s="56" t="s">
        <v>130</v>
      </c>
      <c r="P140" s="56" t="s">
        <v>130</v>
      </c>
      <c r="Q140" s="56" t="s">
        <v>114</v>
      </c>
      <c r="R140" s="57">
        <v>241587000</v>
      </c>
      <c r="S140" s="58">
        <v>44041</v>
      </c>
      <c r="T140" s="58">
        <v>52642</v>
      </c>
      <c r="U140" s="57">
        <v>260000000</v>
      </c>
      <c r="V140" s="57">
        <v>260000000</v>
      </c>
      <c r="W140" s="56" t="s">
        <v>114</v>
      </c>
      <c r="X140" s="56" t="s">
        <v>114</v>
      </c>
      <c r="Y140" s="3">
        <v>6528979.1370000001</v>
      </c>
      <c r="Z140" s="3">
        <v>12502471.5</v>
      </c>
      <c r="AA140" s="3">
        <v>11778169.5</v>
      </c>
      <c r="AB140" s="3">
        <v>11053867.5</v>
      </c>
      <c r="AC140" s="3">
        <v>10329565.5</v>
      </c>
      <c r="AD140" s="3">
        <v>9605263.5</v>
      </c>
      <c r="AE140" s="3">
        <v>8880961.5</v>
      </c>
      <c r="AF140" s="3">
        <v>8156659.5</v>
      </c>
      <c r="AG140" s="3">
        <v>7432357.5</v>
      </c>
      <c r="AH140" s="3">
        <v>6708055.5</v>
      </c>
      <c r="AI140" s="3">
        <v>5983753.5</v>
      </c>
      <c r="AJ140" s="3">
        <v>5259451.5</v>
      </c>
      <c r="AK140" s="3">
        <v>4535149.5</v>
      </c>
      <c r="AL140" s="3">
        <v>3810847.5</v>
      </c>
      <c r="AM140" s="3">
        <v>3086545.5</v>
      </c>
      <c r="AN140" s="3">
        <v>2362243.5</v>
      </c>
      <c r="AO140" s="3">
        <v>1637941.5</v>
      </c>
      <c r="AP140" s="3">
        <v>913639.5</v>
      </c>
      <c r="AQ140" s="3">
        <v>185206.5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f t="shared" si="6"/>
        <v>19031450.637000002</v>
      </c>
      <c r="BN140" s="3">
        <f t="shared" si="7"/>
        <v>101719678.5</v>
      </c>
      <c r="BO140" s="3">
        <f t="shared" si="8"/>
        <v>120751129.13699999</v>
      </c>
    </row>
    <row r="141" spans="1:67" hidden="1" x14ac:dyDescent="0.3">
      <c r="A141" s="56">
        <v>20590000</v>
      </c>
      <c r="B141" s="56">
        <v>1</v>
      </c>
      <c r="C141" s="56">
        <v>1</v>
      </c>
      <c r="D141" s="56">
        <v>1</v>
      </c>
      <c r="E141" s="56" t="s">
        <v>0</v>
      </c>
      <c r="F141" s="56" t="s">
        <v>303</v>
      </c>
      <c r="G141" s="56" t="s">
        <v>304</v>
      </c>
      <c r="H141" s="56" t="s">
        <v>415</v>
      </c>
      <c r="I141" s="56" t="s">
        <v>290</v>
      </c>
      <c r="J141" s="56" t="s">
        <v>305</v>
      </c>
      <c r="K141" s="56" t="s">
        <v>114</v>
      </c>
      <c r="L141" s="56" t="s">
        <v>306</v>
      </c>
      <c r="M141" s="56" t="s">
        <v>4589</v>
      </c>
      <c r="N141" s="56" t="s">
        <v>334</v>
      </c>
      <c r="O141" s="56" t="s">
        <v>131</v>
      </c>
      <c r="P141" s="56" t="s">
        <v>131</v>
      </c>
      <c r="Q141" s="56" t="s">
        <v>114</v>
      </c>
      <c r="R141" s="57">
        <v>428600000</v>
      </c>
      <c r="S141" s="58">
        <v>44161</v>
      </c>
      <c r="T141" s="58">
        <v>48167</v>
      </c>
      <c r="U141" s="57">
        <v>500000000</v>
      </c>
      <c r="V141" s="57">
        <v>500000000</v>
      </c>
      <c r="W141" s="56" t="s">
        <v>114</v>
      </c>
      <c r="X141" s="56" t="s">
        <v>114</v>
      </c>
      <c r="Y141" s="3">
        <v>7226617.8600000003</v>
      </c>
      <c r="Z141" s="3">
        <v>5969977.8600000003</v>
      </c>
      <c r="AA141" s="3">
        <v>4715935.33</v>
      </c>
      <c r="AB141" s="3">
        <v>3455398.53</v>
      </c>
      <c r="AC141" s="3">
        <v>2200057.87</v>
      </c>
      <c r="AD141" s="3">
        <v>943417.86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f t="shared" si="6"/>
        <v>13196595.720000001</v>
      </c>
      <c r="BN141" s="3">
        <f t="shared" si="7"/>
        <v>11314809.59</v>
      </c>
      <c r="BO141" s="3">
        <f t="shared" si="8"/>
        <v>24511405.310000002</v>
      </c>
    </row>
    <row r="142" spans="1:67" hidden="1" x14ac:dyDescent="0.3">
      <c r="A142" s="56">
        <v>20591000</v>
      </c>
      <c r="B142" s="56">
        <v>1</v>
      </c>
      <c r="C142" s="56">
        <v>1</v>
      </c>
      <c r="D142" s="56">
        <v>1</v>
      </c>
      <c r="E142" s="56" t="s">
        <v>0</v>
      </c>
      <c r="F142" s="56" t="s">
        <v>303</v>
      </c>
      <c r="G142" s="56" t="s">
        <v>304</v>
      </c>
      <c r="H142" s="56" t="s">
        <v>415</v>
      </c>
      <c r="I142" s="56" t="s">
        <v>290</v>
      </c>
      <c r="J142" s="56" t="s">
        <v>305</v>
      </c>
      <c r="K142" s="56" t="s">
        <v>114</v>
      </c>
      <c r="L142" s="56" t="s">
        <v>306</v>
      </c>
      <c r="M142" s="56" t="s">
        <v>4589</v>
      </c>
      <c r="N142" s="56" t="s">
        <v>334</v>
      </c>
      <c r="O142" s="56" t="s">
        <v>428</v>
      </c>
      <c r="P142" s="56" t="s">
        <v>428</v>
      </c>
      <c r="Q142" s="56" t="s">
        <v>114</v>
      </c>
      <c r="R142" s="57">
        <v>10807632.27</v>
      </c>
      <c r="S142" s="58">
        <v>44295</v>
      </c>
      <c r="T142" s="58">
        <v>54316</v>
      </c>
      <c r="U142" s="57">
        <v>40000000</v>
      </c>
      <c r="V142" s="57">
        <v>40000000</v>
      </c>
      <c r="W142" s="56" t="s">
        <v>114</v>
      </c>
      <c r="X142" s="56" t="s">
        <v>114</v>
      </c>
      <c r="Y142" s="3">
        <v>322322.342</v>
      </c>
      <c r="Z142" s="3">
        <v>633357.27</v>
      </c>
      <c r="AA142" s="3">
        <v>635092.49</v>
      </c>
      <c r="AB142" s="3">
        <v>633357.27</v>
      </c>
      <c r="AC142" s="3">
        <v>633357.27</v>
      </c>
      <c r="AD142" s="3">
        <v>633357.27</v>
      </c>
      <c r="AE142" s="3">
        <v>625701.86</v>
      </c>
      <c r="AF142" s="3">
        <v>586710.32999999996</v>
      </c>
      <c r="AG142" s="3">
        <v>549454.02</v>
      </c>
      <c r="AH142" s="3">
        <v>512197.71</v>
      </c>
      <c r="AI142" s="3">
        <v>476268.34</v>
      </c>
      <c r="AJ142" s="3">
        <v>437685.09</v>
      </c>
      <c r="AK142" s="3">
        <v>400428.78</v>
      </c>
      <c r="AL142" s="3">
        <v>363172.47</v>
      </c>
      <c r="AM142" s="3">
        <v>326834.81</v>
      </c>
      <c r="AN142" s="3">
        <v>288659.84000000003</v>
      </c>
      <c r="AO142" s="3">
        <v>251403.54</v>
      </c>
      <c r="AP142" s="3">
        <v>214147.23</v>
      </c>
      <c r="AQ142" s="3">
        <v>177401.27</v>
      </c>
      <c r="AR142" s="3">
        <v>139634.60999999999</v>
      </c>
      <c r="AS142" s="3">
        <v>102378.3</v>
      </c>
      <c r="AT142" s="3">
        <v>65121.98</v>
      </c>
      <c r="AU142" s="3">
        <v>27967.75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f t="shared" si="6"/>
        <v>955679.61199999996</v>
      </c>
      <c r="BN142" s="3">
        <f t="shared" si="7"/>
        <v>8080332.2299999995</v>
      </c>
      <c r="BO142" s="3">
        <f t="shared" si="8"/>
        <v>9036011.8420000002</v>
      </c>
    </row>
    <row r="143" spans="1:67" hidden="1" x14ac:dyDescent="0.3">
      <c r="A143" s="56">
        <v>20592000</v>
      </c>
      <c r="B143" s="56">
        <v>1</v>
      </c>
      <c r="C143" s="56">
        <v>1</v>
      </c>
      <c r="D143" s="56">
        <v>1</v>
      </c>
      <c r="E143" s="56" t="s">
        <v>0</v>
      </c>
      <c r="F143" s="56" t="s">
        <v>303</v>
      </c>
      <c r="G143" s="56" t="s">
        <v>304</v>
      </c>
      <c r="H143" s="56" t="s">
        <v>415</v>
      </c>
      <c r="I143" s="56" t="s">
        <v>290</v>
      </c>
      <c r="J143" s="56" t="s">
        <v>305</v>
      </c>
      <c r="K143" s="56" t="s">
        <v>114</v>
      </c>
      <c r="L143" s="56" t="s">
        <v>306</v>
      </c>
      <c r="M143" s="56" t="s">
        <v>4589</v>
      </c>
      <c r="N143" s="56" t="s">
        <v>334</v>
      </c>
      <c r="O143" s="56" t="s">
        <v>132</v>
      </c>
      <c r="P143" s="56" t="s">
        <v>132</v>
      </c>
      <c r="Q143" s="56" t="s">
        <v>114</v>
      </c>
      <c r="R143" s="57">
        <v>146932523.11000001</v>
      </c>
      <c r="S143" s="58">
        <v>44312</v>
      </c>
      <c r="T143" s="58">
        <v>50844</v>
      </c>
      <c r="U143" s="57">
        <v>150000000</v>
      </c>
      <c r="V143" s="57">
        <v>150000000</v>
      </c>
      <c r="W143" s="56" t="s">
        <v>114</v>
      </c>
      <c r="X143" s="56" t="s">
        <v>114</v>
      </c>
      <c r="Y143" s="3">
        <v>3634784.11</v>
      </c>
      <c r="Z143" s="3">
        <v>7035813.6400000006</v>
      </c>
      <c r="AA143" s="3">
        <v>6708420.9800000004</v>
      </c>
      <c r="AB143" s="3">
        <v>6094935.2999999998</v>
      </c>
      <c r="AC143" s="3">
        <v>5500188.2400000002</v>
      </c>
      <c r="AD143" s="3">
        <v>4905441.18</v>
      </c>
      <c r="AE143" s="3">
        <v>4322914.95</v>
      </c>
      <c r="AF143" s="3">
        <v>3715947.05</v>
      </c>
      <c r="AG143" s="3">
        <v>3121200</v>
      </c>
      <c r="AH143" s="3">
        <v>2526452.9300000002</v>
      </c>
      <c r="AI143" s="3">
        <v>1937408.92</v>
      </c>
      <c r="AJ143" s="3">
        <v>1336958.8</v>
      </c>
      <c r="AK143" s="3">
        <v>742211.75</v>
      </c>
      <c r="AL143" s="3">
        <v>147464.68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f t="shared" si="6"/>
        <v>10670597.75</v>
      </c>
      <c r="BN143" s="3">
        <f t="shared" si="7"/>
        <v>41059544.780000001</v>
      </c>
      <c r="BO143" s="3">
        <f t="shared" si="8"/>
        <v>51730142.530000001</v>
      </c>
    </row>
    <row r="144" spans="1:67" hidden="1" x14ac:dyDescent="0.3">
      <c r="A144" s="56">
        <v>20593000</v>
      </c>
      <c r="B144" s="56">
        <v>1</v>
      </c>
      <c r="C144" s="56">
        <v>1</v>
      </c>
      <c r="D144" s="56">
        <v>1</v>
      </c>
      <c r="E144" s="56" t="s">
        <v>0</v>
      </c>
      <c r="F144" s="56" t="s">
        <v>303</v>
      </c>
      <c r="G144" s="56" t="s">
        <v>304</v>
      </c>
      <c r="H144" s="56" t="s">
        <v>415</v>
      </c>
      <c r="I144" s="56" t="s">
        <v>290</v>
      </c>
      <c r="J144" s="56" t="s">
        <v>305</v>
      </c>
      <c r="K144" s="56" t="s">
        <v>114</v>
      </c>
      <c r="L144" s="56" t="s">
        <v>306</v>
      </c>
      <c r="M144" s="56" t="s">
        <v>4589</v>
      </c>
      <c r="N144" s="56" t="s">
        <v>334</v>
      </c>
      <c r="O144" s="56" t="s">
        <v>133</v>
      </c>
      <c r="P144" s="56" t="s">
        <v>133</v>
      </c>
      <c r="Q144" s="56" t="s">
        <v>114</v>
      </c>
      <c r="R144" s="57">
        <v>700000000</v>
      </c>
      <c r="S144" s="58">
        <v>44616</v>
      </c>
      <c r="T144" s="58">
        <v>50540</v>
      </c>
      <c r="U144" s="57">
        <v>700000000</v>
      </c>
      <c r="V144" s="57">
        <v>700000000</v>
      </c>
      <c r="W144" s="56" t="s">
        <v>114</v>
      </c>
      <c r="X144" s="56" t="s">
        <v>114</v>
      </c>
      <c r="Y144" s="3">
        <v>20723888.890000001</v>
      </c>
      <c r="Z144" s="3">
        <v>20269666.670000002</v>
      </c>
      <c r="AA144" s="3">
        <v>18519429.949999999</v>
      </c>
      <c r="AB144" s="3">
        <v>16665512.08</v>
      </c>
      <c r="AC144" s="3">
        <v>14863434.789999999</v>
      </c>
      <c r="AD144" s="3">
        <v>13061357.49</v>
      </c>
      <c r="AE144" s="3">
        <v>11291371.98</v>
      </c>
      <c r="AF144" s="3">
        <v>9457202.9000000004</v>
      </c>
      <c r="AG144" s="3">
        <v>7655125.6100000003</v>
      </c>
      <c r="AH144" s="3">
        <v>5853048.3099999996</v>
      </c>
      <c r="AI144" s="3">
        <v>4063314.01</v>
      </c>
      <c r="AJ144" s="3">
        <v>2248893.71</v>
      </c>
      <c r="AK144" s="3">
        <v>446816.42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f t="shared" si="6"/>
        <v>40993555.560000002</v>
      </c>
      <c r="BN144" s="3">
        <f t="shared" si="7"/>
        <v>104125507.25000001</v>
      </c>
      <c r="BO144" s="3">
        <f t="shared" si="8"/>
        <v>145119062.81</v>
      </c>
    </row>
    <row r="145" spans="1:67" hidden="1" x14ac:dyDescent="0.3">
      <c r="A145" s="56">
        <v>20594000</v>
      </c>
      <c r="B145" s="56">
        <v>1</v>
      </c>
      <c r="C145" s="56">
        <v>1</v>
      </c>
      <c r="D145" s="56">
        <v>1</v>
      </c>
      <c r="E145" s="56" t="s">
        <v>0</v>
      </c>
      <c r="F145" s="56" t="s">
        <v>303</v>
      </c>
      <c r="G145" s="56" t="s">
        <v>304</v>
      </c>
      <c r="H145" s="56" t="s">
        <v>415</v>
      </c>
      <c r="I145" s="56" t="s">
        <v>290</v>
      </c>
      <c r="J145" s="56" t="s">
        <v>305</v>
      </c>
      <c r="K145" s="56" t="s">
        <v>114</v>
      </c>
      <c r="L145" s="56" t="s">
        <v>306</v>
      </c>
      <c r="M145" s="56" t="s">
        <v>4589</v>
      </c>
      <c r="N145" s="56" t="s">
        <v>334</v>
      </c>
      <c r="O145" s="56" t="s">
        <v>134</v>
      </c>
      <c r="P145" s="56" t="s">
        <v>134</v>
      </c>
      <c r="Q145" s="56" t="s">
        <v>114</v>
      </c>
      <c r="R145" s="57">
        <v>67227648.040000007</v>
      </c>
      <c r="S145" s="58">
        <v>44860</v>
      </c>
      <c r="T145" s="58">
        <v>50952</v>
      </c>
      <c r="U145" s="57">
        <v>80000000</v>
      </c>
      <c r="V145" s="57">
        <v>80000000</v>
      </c>
      <c r="W145" s="56" t="s">
        <v>114</v>
      </c>
      <c r="X145" s="56" t="s">
        <v>114</v>
      </c>
      <c r="Y145" s="3">
        <v>1675201.642</v>
      </c>
      <c r="Z145" s="3">
        <v>3347936.88</v>
      </c>
      <c r="AA145" s="3">
        <v>3147060.66</v>
      </c>
      <c r="AB145" s="3">
        <v>2879225.71</v>
      </c>
      <c r="AC145" s="3">
        <v>2611390.7599999998</v>
      </c>
      <c r="AD145" s="3">
        <v>2343555.81</v>
      </c>
      <c r="AE145" s="3">
        <v>2075720.86</v>
      </c>
      <c r="AF145" s="3">
        <v>1807885.91</v>
      </c>
      <c r="AG145" s="3">
        <v>1540050.96</v>
      </c>
      <c r="AH145" s="3">
        <v>1272216.02</v>
      </c>
      <c r="AI145" s="3">
        <v>1004381.06</v>
      </c>
      <c r="AJ145" s="3">
        <v>736546.12</v>
      </c>
      <c r="AK145" s="3">
        <v>468711.16</v>
      </c>
      <c r="AL145" s="3">
        <v>200876.22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f t="shared" si="6"/>
        <v>5023138.5219999999</v>
      </c>
      <c r="BN145" s="3">
        <f t="shared" si="7"/>
        <v>20087621.249999996</v>
      </c>
      <c r="BO145" s="3">
        <f t="shared" si="8"/>
        <v>25110759.771999996</v>
      </c>
    </row>
    <row r="146" spans="1:67" hidden="1" x14ac:dyDescent="0.3">
      <c r="A146" s="56">
        <v>20595000</v>
      </c>
      <c r="B146" s="56">
        <v>1</v>
      </c>
      <c r="C146" s="56">
        <v>1</v>
      </c>
      <c r="D146" s="56">
        <v>1</v>
      </c>
      <c r="E146" s="56" t="s">
        <v>0</v>
      </c>
      <c r="F146" s="56" t="s">
        <v>303</v>
      </c>
      <c r="G146" s="56" t="s">
        <v>304</v>
      </c>
      <c r="H146" s="56" t="s">
        <v>415</v>
      </c>
      <c r="I146" s="56" t="s">
        <v>290</v>
      </c>
      <c r="J146" s="56" t="s">
        <v>305</v>
      </c>
      <c r="K146" s="56" t="s">
        <v>114</v>
      </c>
      <c r="L146" s="56" t="s">
        <v>306</v>
      </c>
      <c r="M146" s="56" t="s">
        <v>4589</v>
      </c>
      <c r="N146" s="56" t="s">
        <v>334</v>
      </c>
      <c r="O146" s="56" t="s">
        <v>135</v>
      </c>
      <c r="P146" s="56" t="s">
        <v>135</v>
      </c>
      <c r="Q146" s="56" t="s">
        <v>114</v>
      </c>
      <c r="R146" s="57">
        <v>500000000</v>
      </c>
      <c r="S146" s="58">
        <v>44911</v>
      </c>
      <c r="T146" s="58">
        <v>51507</v>
      </c>
      <c r="U146" s="57">
        <v>500000000</v>
      </c>
      <c r="V146" s="57">
        <v>500000000</v>
      </c>
      <c r="W146" s="56" t="s">
        <v>114</v>
      </c>
      <c r="X146" s="56" t="s">
        <v>114</v>
      </c>
      <c r="Y146" s="3">
        <v>23268750</v>
      </c>
      <c r="Z146" s="3">
        <v>23268750</v>
      </c>
      <c r="AA146" s="3">
        <v>22082544.640000001</v>
      </c>
      <c r="AB146" s="3">
        <v>20359017.859999999</v>
      </c>
      <c r="AC146" s="3">
        <v>18696964.289999999</v>
      </c>
      <c r="AD146" s="3">
        <v>17034910.710000001</v>
      </c>
      <c r="AE146" s="3">
        <v>15416116.07</v>
      </c>
      <c r="AF146" s="3">
        <v>13710803.57</v>
      </c>
      <c r="AG146" s="3">
        <v>12048750</v>
      </c>
      <c r="AH146" s="3">
        <v>10386696.43</v>
      </c>
      <c r="AI146" s="3">
        <v>8749687.5</v>
      </c>
      <c r="AJ146" s="3">
        <v>7062589.2800000003</v>
      </c>
      <c r="AK146" s="3">
        <v>5400535.71</v>
      </c>
      <c r="AL146" s="3">
        <v>3738482.14</v>
      </c>
      <c r="AM146" s="3">
        <v>2083258.93</v>
      </c>
      <c r="AN146" s="3">
        <v>414375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f t="shared" si="6"/>
        <v>46537500</v>
      </c>
      <c r="BN146" s="3">
        <f t="shared" si="7"/>
        <v>157184732.13</v>
      </c>
      <c r="BO146" s="3">
        <f t="shared" si="8"/>
        <v>203722232.13</v>
      </c>
    </row>
    <row r="147" spans="1:67" hidden="1" x14ac:dyDescent="0.3">
      <c r="A147" s="56">
        <v>20596000</v>
      </c>
      <c r="B147" s="56">
        <v>1</v>
      </c>
      <c r="C147" s="56">
        <v>1</v>
      </c>
      <c r="D147" s="56">
        <v>1</v>
      </c>
      <c r="E147" s="56" t="s">
        <v>0</v>
      </c>
      <c r="F147" s="56" t="s">
        <v>303</v>
      </c>
      <c r="G147" s="56" t="s">
        <v>304</v>
      </c>
      <c r="H147" s="56" t="s">
        <v>415</v>
      </c>
      <c r="I147" s="56" t="s">
        <v>290</v>
      </c>
      <c r="J147" s="56" t="s">
        <v>305</v>
      </c>
      <c r="K147" s="56" t="s">
        <v>114</v>
      </c>
      <c r="L147" s="56" t="s">
        <v>306</v>
      </c>
      <c r="M147" s="56" t="s">
        <v>4589</v>
      </c>
      <c r="N147" s="56" t="s">
        <v>334</v>
      </c>
      <c r="O147" s="56" t="s">
        <v>136</v>
      </c>
      <c r="P147" s="56" t="s">
        <v>136</v>
      </c>
      <c r="Q147" s="56" t="s">
        <v>114</v>
      </c>
      <c r="R147" s="57">
        <v>80000000</v>
      </c>
      <c r="S147" s="58">
        <v>44911</v>
      </c>
      <c r="T147" s="58">
        <v>48945</v>
      </c>
      <c r="U147" s="57">
        <v>100000000</v>
      </c>
      <c r="V147" s="57">
        <v>100000000</v>
      </c>
      <c r="W147" s="56" t="s">
        <v>114</v>
      </c>
      <c r="X147" s="56" t="s">
        <v>114</v>
      </c>
      <c r="Y147" s="3">
        <v>1898488.89</v>
      </c>
      <c r="Z147" s="3">
        <v>3828444.45</v>
      </c>
      <c r="AA147" s="3">
        <v>3428368.26</v>
      </c>
      <c r="AB147" s="3">
        <v>2872457.14</v>
      </c>
      <c r="AC147" s="3">
        <v>2325536.5</v>
      </c>
      <c r="AD147" s="3">
        <v>1778615.88</v>
      </c>
      <c r="AE147" s="3">
        <v>1234692.06</v>
      </c>
      <c r="AF147" s="3">
        <v>684774.61</v>
      </c>
      <c r="AG147" s="3">
        <v>137853.97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f t="shared" si="6"/>
        <v>5726933.3399999999</v>
      </c>
      <c r="BN147" s="3">
        <f t="shared" si="7"/>
        <v>12462298.420000002</v>
      </c>
      <c r="BO147" s="3">
        <f t="shared" si="8"/>
        <v>18189231.760000002</v>
      </c>
    </row>
    <row r="148" spans="1:67" hidden="1" x14ac:dyDescent="0.3">
      <c r="A148" s="56">
        <v>20597000</v>
      </c>
      <c r="B148" s="56">
        <v>1</v>
      </c>
      <c r="C148" s="56">
        <v>1</v>
      </c>
      <c r="D148" s="56">
        <v>1</v>
      </c>
      <c r="E148" s="56" t="s">
        <v>0</v>
      </c>
      <c r="F148" s="56" t="s">
        <v>303</v>
      </c>
      <c r="G148" s="56" t="s">
        <v>304</v>
      </c>
      <c r="H148" s="56" t="s">
        <v>415</v>
      </c>
      <c r="I148" s="56" t="s">
        <v>290</v>
      </c>
      <c r="J148" s="56" t="s">
        <v>305</v>
      </c>
      <c r="K148" s="56" t="s">
        <v>114</v>
      </c>
      <c r="L148" s="56" t="s">
        <v>306</v>
      </c>
      <c r="M148" s="56" t="s">
        <v>4589</v>
      </c>
      <c r="N148" s="56" t="s">
        <v>334</v>
      </c>
      <c r="O148" s="56" t="s">
        <v>439</v>
      </c>
      <c r="P148" s="56" t="s">
        <v>439</v>
      </c>
      <c r="Q148" s="56" t="s">
        <v>114</v>
      </c>
      <c r="R148" s="57">
        <v>198477333.52000001</v>
      </c>
      <c r="S148" s="58">
        <v>44998</v>
      </c>
      <c r="T148" s="58">
        <v>51441</v>
      </c>
      <c r="U148" s="57">
        <v>200000000</v>
      </c>
      <c r="V148" s="57">
        <v>200000000</v>
      </c>
      <c r="W148" s="56" t="s">
        <v>114</v>
      </c>
      <c r="X148" s="56" t="s">
        <v>114</v>
      </c>
      <c r="Y148" s="3">
        <v>10932799.73</v>
      </c>
      <c r="Z148" s="3">
        <v>11047744.58</v>
      </c>
      <c r="AA148" s="3">
        <v>10437732.130000001</v>
      </c>
      <c r="AB148" s="3">
        <v>9558801.9800000004</v>
      </c>
      <c r="AC148" s="3">
        <v>8708975.4700000007</v>
      </c>
      <c r="AD148" s="3">
        <v>7859148.96</v>
      </c>
      <c r="AE148" s="3">
        <v>7029112.9299999997</v>
      </c>
      <c r="AF148" s="3">
        <v>6159495.9400000004</v>
      </c>
      <c r="AG148" s="3">
        <v>5309669.4400000004</v>
      </c>
      <c r="AH148" s="3">
        <v>4459842.93</v>
      </c>
      <c r="AI148" s="3">
        <v>3620493.74</v>
      </c>
      <c r="AJ148" s="3">
        <v>2760189.92</v>
      </c>
      <c r="AK148" s="3">
        <v>1910363.42</v>
      </c>
      <c r="AL148" s="3">
        <v>1060536.9099999999</v>
      </c>
      <c r="AM148" s="3">
        <v>211874.55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f t="shared" si="6"/>
        <v>21980544.310000002</v>
      </c>
      <c r="BN148" s="3">
        <f t="shared" si="7"/>
        <v>69086238.319999993</v>
      </c>
      <c r="BO148" s="3">
        <f t="shared" si="8"/>
        <v>91066782.629999995</v>
      </c>
    </row>
    <row r="149" spans="1:67" hidden="1" x14ac:dyDescent="0.3">
      <c r="A149" s="56">
        <v>20598000</v>
      </c>
      <c r="B149" s="56">
        <v>1</v>
      </c>
      <c r="C149" s="56">
        <v>1</v>
      </c>
      <c r="D149" s="56">
        <v>1</v>
      </c>
      <c r="E149" s="56" t="s">
        <v>0</v>
      </c>
      <c r="F149" s="56" t="s">
        <v>303</v>
      </c>
      <c r="G149" s="56" t="s">
        <v>304</v>
      </c>
      <c r="H149" s="56" t="s">
        <v>415</v>
      </c>
      <c r="I149" s="56" t="s">
        <v>290</v>
      </c>
      <c r="J149" s="56" t="s">
        <v>305</v>
      </c>
      <c r="K149" s="56" t="s">
        <v>114</v>
      </c>
      <c r="L149" s="56" t="s">
        <v>306</v>
      </c>
      <c r="M149" s="56" t="s">
        <v>4589</v>
      </c>
      <c r="N149" s="56" t="s">
        <v>334</v>
      </c>
      <c r="O149" s="56" t="s">
        <v>137</v>
      </c>
      <c r="P149" s="56" t="s">
        <v>137</v>
      </c>
      <c r="Q149" s="56" t="s">
        <v>114</v>
      </c>
      <c r="R149" s="57">
        <v>500000000</v>
      </c>
      <c r="S149" s="58">
        <v>45160</v>
      </c>
      <c r="T149" s="58">
        <v>51485</v>
      </c>
      <c r="U149" s="57">
        <v>500000000</v>
      </c>
      <c r="V149" s="57">
        <v>500000000</v>
      </c>
      <c r="W149" s="56" t="s">
        <v>114</v>
      </c>
      <c r="X149" s="56" t="s">
        <v>114</v>
      </c>
      <c r="Y149" s="3">
        <v>26361111.109999999</v>
      </c>
      <c r="Z149" s="3">
        <v>26361111.109999999</v>
      </c>
      <c r="AA149" s="3">
        <v>26433333.34</v>
      </c>
      <c r="AB149" s="3">
        <v>25810416.66</v>
      </c>
      <c r="AC149" s="3">
        <v>23613657.399999999</v>
      </c>
      <c r="AD149" s="3">
        <v>21416898.140000001</v>
      </c>
      <c r="AE149" s="3">
        <v>19274305.559999999</v>
      </c>
      <c r="AF149" s="3">
        <v>17023379.629999999</v>
      </c>
      <c r="AG149" s="3">
        <v>14826620.369999999</v>
      </c>
      <c r="AH149" s="3">
        <v>12629861.109999999</v>
      </c>
      <c r="AI149" s="3">
        <v>10463194.449999999</v>
      </c>
      <c r="AJ149" s="3">
        <v>8236342.5899999999</v>
      </c>
      <c r="AK149" s="3">
        <v>6039583.3300000001</v>
      </c>
      <c r="AL149" s="3">
        <v>3842824.08</v>
      </c>
      <c r="AM149" s="3">
        <v>1652083.34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f t="shared" si="6"/>
        <v>52722222.219999999</v>
      </c>
      <c r="BN149" s="3">
        <f t="shared" si="7"/>
        <v>191262500</v>
      </c>
      <c r="BO149" s="3">
        <f t="shared" si="8"/>
        <v>243984722.22</v>
      </c>
    </row>
    <row r="150" spans="1:67" hidden="1" x14ac:dyDescent="0.3">
      <c r="A150" s="56">
        <v>20599000</v>
      </c>
      <c r="B150" s="56">
        <v>1</v>
      </c>
      <c r="C150" s="56">
        <v>0</v>
      </c>
      <c r="D150" s="56">
        <v>0</v>
      </c>
      <c r="E150" s="56" t="s">
        <v>0</v>
      </c>
      <c r="F150" s="56" t="s">
        <v>324</v>
      </c>
      <c r="G150" s="56" t="s">
        <v>324</v>
      </c>
      <c r="H150" s="56" t="s">
        <v>324</v>
      </c>
      <c r="I150" s="56" t="s">
        <v>324</v>
      </c>
      <c r="J150" s="56" t="s">
        <v>305</v>
      </c>
      <c r="K150" s="56" t="s">
        <v>114</v>
      </c>
      <c r="L150" s="56" t="s">
        <v>335</v>
      </c>
      <c r="M150" s="56" t="s">
        <v>4589</v>
      </c>
      <c r="N150" s="56" t="s">
        <v>334</v>
      </c>
      <c r="O150" s="56" t="s">
        <v>138</v>
      </c>
      <c r="P150" s="56" t="s">
        <v>138</v>
      </c>
      <c r="Q150" s="56" t="s">
        <v>114</v>
      </c>
      <c r="R150" s="57">
        <v>300000000</v>
      </c>
      <c r="S150" s="58">
        <v>45210</v>
      </c>
      <c r="T150" s="58">
        <v>52305</v>
      </c>
      <c r="U150" s="57">
        <v>300000000</v>
      </c>
      <c r="V150" s="57">
        <v>300000000</v>
      </c>
      <c r="W150" s="56" t="s">
        <v>114</v>
      </c>
      <c r="X150" s="56" t="s">
        <v>114</v>
      </c>
      <c r="Y150" s="3">
        <v>7421333.3300000001</v>
      </c>
      <c r="Z150" s="3">
        <v>15017181.810000001</v>
      </c>
      <c r="AA150" s="3">
        <v>14628984.84</v>
      </c>
      <c r="AB150" s="3">
        <v>13631613.630000001</v>
      </c>
      <c r="AC150" s="3">
        <v>12674871.210000001</v>
      </c>
      <c r="AD150" s="3">
        <v>11718128.779999999</v>
      </c>
      <c r="AE150" s="3">
        <v>10791530.300000001</v>
      </c>
      <c r="AF150" s="3">
        <v>9804643.9399999995</v>
      </c>
      <c r="AG150" s="3">
        <v>8847901.5099999998</v>
      </c>
      <c r="AH150" s="3">
        <v>7891159.0899999999</v>
      </c>
      <c r="AI150" s="3">
        <v>6954075.7599999998</v>
      </c>
      <c r="AJ150" s="3">
        <v>5977674.2400000002</v>
      </c>
      <c r="AK150" s="3">
        <v>5020931.82</v>
      </c>
      <c r="AL150" s="3">
        <v>4064189.39</v>
      </c>
      <c r="AM150" s="3">
        <v>3116621.21</v>
      </c>
      <c r="AN150" s="3">
        <v>2150704.5499999998</v>
      </c>
      <c r="AO150" s="3">
        <v>1193962.1200000001</v>
      </c>
      <c r="AP150" s="3">
        <v>237219.7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f t="shared" si="6"/>
        <v>22438515.140000001</v>
      </c>
      <c r="BN150" s="3">
        <f t="shared" si="7"/>
        <v>118704212.09</v>
      </c>
      <c r="BO150" s="3">
        <f t="shared" si="8"/>
        <v>141142727.23000002</v>
      </c>
    </row>
    <row r="151" spans="1:67" hidden="1" x14ac:dyDescent="0.3">
      <c r="A151" s="56">
        <v>20599900</v>
      </c>
      <c r="B151" s="56">
        <v>1</v>
      </c>
      <c r="C151" s="56">
        <v>1</v>
      </c>
      <c r="D151" s="56">
        <v>1</v>
      </c>
      <c r="E151" s="56" t="s">
        <v>0</v>
      </c>
      <c r="F151" s="56" t="s">
        <v>303</v>
      </c>
      <c r="G151" s="56" t="s">
        <v>304</v>
      </c>
      <c r="H151" s="56" t="s">
        <v>415</v>
      </c>
      <c r="I151" s="56" t="s">
        <v>290</v>
      </c>
      <c r="J151" s="56" t="s">
        <v>305</v>
      </c>
      <c r="K151" s="56" t="s">
        <v>114</v>
      </c>
      <c r="L151" s="56" t="s">
        <v>306</v>
      </c>
      <c r="M151" s="56" t="s">
        <v>4589</v>
      </c>
      <c r="N151" s="56" t="s">
        <v>334</v>
      </c>
      <c r="O151" s="56" t="s">
        <v>139</v>
      </c>
      <c r="P151" s="56" t="s">
        <v>139</v>
      </c>
      <c r="Q151" s="56" t="s">
        <v>114</v>
      </c>
      <c r="R151" s="57">
        <v>10614332.26</v>
      </c>
      <c r="S151" s="58">
        <v>45181</v>
      </c>
      <c r="T151" s="58">
        <v>52291</v>
      </c>
      <c r="U151" s="57">
        <v>150000000</v>
      </c>
      <c r="V151" s="57">
        <v>150000000</v>
      </c>
      <c r="W151" s="56" t="s">
        <v>114</v>
      </c>
      <c r="X151" s="56" t="s">
        <v>114</v>
      </c>
      <c r="Y151" s="3">
        <v>326302.897</v>
      </c>
      <c r="Z151" s="3">
        <v>606962.9</v>
      </c>
      <c r="AA151" s="3">
        <v>608625.81000000006</v>
      </c>
      <c r="AB151" s="3">
        <v>606962.9</v>
      </c>
      <c r="AC151" s="3">
        <v>606962.9</v>
      </c>
      <c r="AD151" s="3">
        <v>606962.9</v>
      </c>
      <c r="AE151" s="3">
        <v>570517.41</v>
      </c>
      <c r="AF151" s="3">
        <v>518343.55</v>
      </c>
      <c r="AG151" s="3">
        <v>467763.3</v>
      </c>
      <c r="AH151" s="3">
        <v>417183.06</v>
      </c>
      <c r="AI151" s="3">
        <v>367642.15</v>
      </c>
      <c r="AJ151" s="3">
        <v>316022.58</v>
      </c>
      <c r="AK151" s="3">
        <v>265442.34000000003</v>
      </c>
      <c r="AL151" s="3">
        <v>214862.1</v>
      </c>
      <c r="AM151" s="3">
        <v>164766.88</v>
      </c>
      <c r="AN151" s="3">
        <v>113701.61</v>
      </c>
      <c r="AO151" s="3">
        <v>63121.38</v>
      </c>
      <c r="AP151" s="3">
        <v>12541.13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f t="shared" si="6"/>
        <v>933265.79700000002</v>
      </c>
      <c r="BN151" s="3">
        <f t="shared" si="7"/>
        <v>5921421.9999999991</v>
      </c>
      <c r="BO151" s="3">
        <f t="shared" si="8"/>
        <v>6854687.7969999993</v>
      </c>
    </row>
    <row r="152" spans="1:67" hidden="1" x14ac:dyDescent="0.3">
      <c r="A152" s="56">
        <v>20599910</v>
      </c>
      <c r="B152" s="56">
        <v>1</v>
      </c>
      <c r="C152" s="56">
        <v>1</v>
      </c>
      <c r="D152" s="56">
        <v>1</v>
      </c>
      <c r="E152" s="56" t="s">
        <v>0</v>
      </c>
      <c r="F152" s="56" t="s">
        <v>303</v>
      </c>
      <c r="G152" s="56" t="s">
        <v>304</v>
      </c>
      <c r="H152" s="56" t="s">
        <v>415</v>
      </c>
      <c r="I152" s="56" t="s">
        <v>290</v>
      </c>
      <c r="J152" s="56" t="s">
        <v>305</v>
      </c>
      <c r="K152" s="56" t="s">
        <v>114</v>
      </c>
      <c r="L152" s="56" t="s">
        <v>306</v>
      </c>
      <c r="M152" s="56" t="s">
        <v>4589</v>
      </c>
      <c r="N152" s="56" t="s">
        <v>334</v>
      </c>
      <c r="O152" s="56" t="s">
        <v>451</v>
      </c>
      <c r="P152" s="56" t="s">
        <v>451</v>
      </c>
      <c r="Q152" s="56" t="s">
        <v>114</v>
      </c>
      <c r="R152" s="57">
        <v>46262638.659999996</v>
      </c>
      <c r="S152" s="58">
        <v>45349</v>
      </c>
      <c r="T152" s="58">
        <v>51210</v>
      </c>
      <c r="U152" s="57">
        <v>100000000</v>
      </c>
      <c r="V152" s="57">
        <v>100000000</v>
      </c>
      <c r="W152" s="56" t="s">
        <v>114</v>
      </c>
      <c r="X152" s="56" t="s">
        <v>114</v>
      </c>
      <c r="Y152" s="3">
        <v>1168520.128</v>
      </c>
      <c r="Z152" s="3">
        <v>2229859.1800000002</v>
      </c>
      <c r="AA152" s="3">
        <v>2229859.1800000002</v>
      </c>
      <c r="AB152" s="3">
        <v>2229859.1800000002</v>
      </c>
      <c r="AC152" s="3">
        <v>2176767.2999999998</v>
      </c>
      <c r="AD152" s="3">
        <v>1964399.76</v>
      </c>
      <c r="AE152" s="3">
        <v>1752032.22</v>
      </c>
      <c r="AF152" s="3">
        <v>1539664.68</v>
      </c>
      <c r="AG152" s="3">
        <v>1327297.1299999999</v>
      </c>
      <c r="AH152" s="3">
        <v>1114929.5900000001</v>
      </c>
      <c r="AI152" s="3">
        <v>902562.05</v>
      </c>
      <c r="AJ152" s="3">
        <v>690194.51</v>
      </c>
      <c r="AK152" s="3">
        <v>477826.97</v>
      </c>
      <c r="AL152" s="3">
        <v>265459.43</v>
      </c>
      <c r="AM152" s="3">
        <v>53091.89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f t="shared" si="6"/>
        <v>3398379.3080000002</v>
      </c>
      <c r="BN152" s="3">
        <f t="shared" si="7"/>
        <v>16723943.890000001</v>
      </c>
      <c r="BO152" s="3">
        <f t="shared" si="8"/>
        <v>20122323.197999999</v>
      </c>
    </row>
    <row r="153" spans="1:67" hidden="1" x14ac:dyDescent="0.3">
      <c r="A153" s="56">
        <v>206092000</v>
      </c>
      <c r="B153" s="56">
        <v>1</v>
      </c>
      <c r="C153" s="56">
        <v>1</v>
      </c>
      <c r="D153" s="56">
        <v>1</v>
      </c>
      <c r="E153" s="61" t="s">
        <v>0</v>
      </c>
      <c r="F153" s="56" t="s">
        <v>303</v>
      </c>
      <c r="G153" s="56" t="s">
        <v>304</v>
      </c>
      <c r="H153" s="56" t="s">
        <v>415</v>
      </c>
      <c r="I153" s="56" t="s">
        <v>290</v>
      </c>
      <c r="J153" s="56" t="s">
        <v>305</v>
      </c>
      <c r="K153" s="56" t="s">
        <v>140</v>
      </c>
      <c r="L153" s="56" t="s">
        <v>306</v>
      </c>
      <c r="M153" s="56" t="s">
        <v>4589</v>
      </c>
      <c r="N153" s="56" t="s">
        <v>334</v>
      </c>
      <c r="O153" s="56" t="s">
        <v>2406</v>
      </c>
      <c r="P153" s="56" t="s">
        <v>140</v>
      </c>
      <c r="Q153" s="56" t="s">
        <v>140</v>
      </c>
      <c r="R153" s="57">
        <v>500000000</v>
      </c>
      <c r="S153" s="58">
        <v>45991</v>
      </c>
      <c r="T153" s="58">
        <v>47098</v>
      </c>
      <c r="U153" s="57">
        <v>500000000</v>
      </c>
      <c r="V153" s="57">
        <v>500000000</v>
      </c>
      <c r="W153" s="56" t="s">
        <v>140</v>
      </c>
      <c r="X153" s="56" t="s">
        <v>140</v>
      </c>
      <c r="Y153" s="3">
        <v>21652431.379999999</v>
      </c>
      <c r="Z153" s="3">
        <v>20818294.660000004</v>
      </c>
      <c r="AA153" s="3">
        <v>8016492.0700000003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f t="shared" si="6"/>
        <v>42470726.040000007</v>
      </c>
      <c r="BN153" s="3">
        <f t="shared" si="7"/>
        <v>8016492.0700000003</v>
      </c>
      <c r="BO153" s="3">
        <f t="shared" si="8"/>
        <v>50487218.110000007</v>
      </c>
    </row>
    <row r="154" spans="1:67" hidden="1" x14ac:dyDescent="0.3">
      <c r="A154" s="56">
        <v>20614000</v>
      </c>
      <c r="B154" s="56">
        <v>1</v>
      </c>
      <c r="C154" s="56">
        <v>1</v>
      </c>
      <c r="D154" s="56">
        <v>1</v>
      </c>
      <c r="E154" s="56" t="s">
        <v>141</v>
      </c>
      <c r="F154" s="56" t="s">
        <v>303</v>
      </c>
      <c r="G154" s="56" t="s">
        <v>304</v>
      </c>
      <c r="H154" s="56" t="s">
        <v>415</v>
      </c>
      <c r="I154" s="56" t="s">
        <v>290</v>
      </c>
      <c r="J154" s="56" t="s">
        <v>305</v>
      </c>
      <c r="K154" s="56" t="s">
        <v>142</v>
      </c>
      <c r="L154" s="56" t="s">
        <v>306</v>
      </c>
      <c r="M154" s="56" t="s">
        <v>4589</v>
      </c>
      <c r="N154" s="56" t="s">
        <v>334</v>
      </c>
      <c r="O154" s="56" t="s">
        <v>143</v>
      </c>
      <c r="P154" s="56" t="s">
        <v>143</v>
      </c>
      <c r="Q154" s="56" t="s">
        <v>142</v>
      </c>
      <c r="R154" s="57">
        <v>7768438.0290000001</v>
      </c>
      <c r="S154" s="58">
        <v>39157</v>
      </c>
      <c r="T154" s="58">
        <v>52916</v>
      </c>
      <c r="U154" s="57">
        <v>14144823</v>
      </c>
      <c r="V154" s="57">
        <v>12962161.161</v>
      </c>
      <c r="W154" s="56" t="s">
        <v>142</v>
      </c>
      <c r="X154" s="56" t="s">
        <v>142</v>
      </c>
      <c r="Y154" s="3">
        <v>57496.667000000001</v>
      </c>
      <c r="Z154" s="3">
        <v>54430.14</v>
      </c>
      <c r="AA154" s="3">
        <v>51363.614000000001</v>
      </c>
      <c r="AB154" s="3">
        <v>48297.087</v>
      </c>
      <c r="AC154" s="3">
        <v>45230.561000000002</v>
      </c>
      <c r="AD154" s="3">
        <v>42164.034</v>
      </c>
      <c r="AE154" s="3">
        <v>39097.508000000002</v>
      </c>
      <c r="AF154" s="3">
        <v>36030.981</v>
      </c>
      <c r="AG154" s="3">
        <v>32964.455000000002</v>
      </c>
      <c r="AH154" s="3">
        <v>29897.928</v>
      </c>
      <c r="AI154" s="3">
        <v>26831.401999999998</v>
      </c>
      <c r="AJ154" s="3">
        <v>23764.875</v>
      </c>
      <c r="AK154" s="3">
        <v>20698.348999999998</v>
      </c>
      <c r="AL154" s="3">
        <v>17631.822</v>
      </c>
      <c r="AM154" s="3">
        <v>14565.296</v>
      </c>
      <c r="AN154" s="3">
        <v>11498.769</v>
      </c>
      <c r="AO154" s="3">
        <v>8432.2430000000004</v>
      </c>
      <c r="AP154" s="3">
        <v>5365.7160000000003</v>
      </c>
      <c r="AQ154" s="3">
        <v>2299.19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f t="shared" si="6"/>
        <v>111926.807</v>
      </c>
      <c r="BN154" s="3">
        <f t="shared" si="7"/>
        <v>456133.83</v>
      </c>
      <c r="BO154" s="3">
        <f t="shared" si="8"/>
        <v>568060.63699999999</v>
      </c>
    </row>
    <row r="155" spans="1:67" hidden="1" x14ac:dyDescent="0.3">
      <c r="A155" s="56">
        <v>20615000</v>
      </c>
      <c r="B155" s="56">
        <v>1</v>
      </c>
      <c r="C155" s="56">
        <v>1</v>
      </c>
      <c r="D155" s="56">
        <v>1</v>
      </c>
      <c r="E155" s="56" t="s">
        <v>141</v>
      </c>
      <c r="F155" s="56" t="s">
        <v>303</v>
      </c>
      <c r="G155" s="56" t="s">
        <v>304</v>
      </c>
      <c r="H155" s="56" t="s">
        <v>415</v>
      </c>
      <c r="I155" s="56" t="s">
        <v>290</v>
      </c>
      <c r="J155" s="56" t="s">
        <v>305</v>
      </c>
      <c r="K155" s="56" t="s">
        <v>142</v>
      </c>
      <c r="L155" s="56" t="s">
        <v>306</v>
      </c>
      <c r="M155" s="56" t="s">
        <v>4589</v>
      </c>
      <c r="N155" s="56" t="s">
        <v>334</v>
      </c>
      <c r="O155" s="56" t="s">
        <v>144</v>
      </c>
      <c r="P155" s="56" t="s">
        <v>144</v>
      </c>
      <c r="Q155" s="56" t="s">
        <v>142</v>
      </c>
      <c r="R155" s="57">
        <v>1069532.3959999999</v>
      </c>
      <c r="S155" s="58">
        <v>40637</v>
      </c>
      <c r="T155" s="58">
        <v>47437</v>
      </c>
      <c r="U155" s="57">
        <v>7929673.5</v>
      </c>
      <c r="V155" s="57">
        <v>6383973.6626738999</v>
      </c>
      <c r="W155" s="56" t="s">
        <v>142</v>
      </c>
      <c r="X155" s="56" t="s">
        <v>142</v>
      </c>
      <c r="Y155" s="3">
        <v>49733.233</v>
      </c>
      <c r="Z155" s="3">
        <v>36470.926999999996</v>
      </c>
      <c r="AA155" s="3">
        <v>23208.633000000002</v>
      </c>
      <c r="AB155" s="3">
        <v>9946.3130000000001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f t="shared" si="6"/>
        <v>86204.160000000003</v>
      </c>
      <c r="BN155" s="3">
        <f t="shared" si="7"/>
        <v>33154.946000000004</v>
      </c>
      <c r="BO155" s="3">
        <f t="shared" si="8"/>
        <v>119359.106</v>
      </c>
    </row>
    <row r="156" spans="1:67" hidden="1" x14ac:dyDescent="0.3">
      <c r="A156" s="56">
        <v>20615001</v>
      </c>
      <c r="B156" s="56">
        <v>1</v>
      </c>
      <c r="C156" s="56">
        <v>1</v>
      </c>
      <c r="D156" s="56">
        <v>1</v>
      </c>
      <c r="E156" s="56" t="s">
        <v>141</v>
      </c>
      <c r="F156" s="56" t="s">
        <v>303</v>
      </c>
      <c r="G156" s="56" t="s">
        <v>304</v>
      </c>
      <c r="H156" s="56" t="s">
        <v>415</v>
      </c>
      <c r="I156" s="56" t="s">
        <v>290</v>
      </c>
      <c r="J156" s="56" t="s">
        <v>305</v>
      </c>
      <c r="K156" s="56" t="s">
        <v>142</v>
      </c>
      <c r="L156" s="56" t="s">
        <v>306</v>
      </c>
      <c r="M156" s="56" t="s">
        <v>4589</v>
      </c>
      <c r="N156" s="56" t="s">
        <v>334</v>
      </c>
      <c r="O156" s="56" t="s">
        <v>145</v>
      </c>
      <c r="P156" s="56" t="s">
        <v>145</v>
      </c>
      <c r="Q156" s="56" t="s">
        <v>142</v>
      </c>
      <c r="R156" s="57">
        <v>278803.49599999998</v>
      </c>
      <c r="S156" s="58">
        <v>40637</v>
      </c>
      <c r="T156" s="58">
        <v>47437</v>
      </c>
      <c r="U156" s="57">
        <v>3786240.5</v>
      </c>
      <c r="V156" s="57">
        <v>2236633.0808243998</v>
      </c>
      <c r="W156" s="56" t="s">
        <v>142</v>
      </c>
      <c r="X156" s="56" t="s">
        <v>142</v>
      </c>
      <c r="Y156" s="3">
        <v>12964.334999999999</v>
      </c>
      <c r="Z156" s="3">
        <v>9507.1140000000014</v>
      </c>
      <c r="AA156" s="3">
        <v>6049.893</v>
      </c>
      <c r="AB156" s="3">
        <v>2592.672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f t="shared" si="6"/>
        <v>22471.449000000001</v>
      </c>
      <c r="BN156" s="3">
        <f t="shared" si="7"/>
        <v>8642.5650000000005</v>
      </c>
      <c r="BO156" s="3">
        <f t="shared" si="8"/>
        <v>31114.014000000003</v>
      </c>
    </row>
    <row r="157" spans="1:67" hidden="1" x14ac:dyDescent="0.3">
      <c r="A157" s="56">
        <v>20616000</v>
      </c>
      <c r="B157" s="56">
        <v>1</v>
      </c>
      <c r="C157" s="56">
        <v>1</v>
      </c>
      <c r="D157" s="56">
        <v>1</v>
      </c>
      <c r="E157" s="56" t="s">
        <v>141</v>
      </c>
      <c r="F157" s="56" t="s">
        <v>303</v>
      </c>
      <c r="G157" s="56" t="s">
        <v>304</v>
      </c>
      <c r="H157" s="56" t="s">
        <v>415</v>
      </c>
      <c r="I157" s="56" t="s">
        <v>290</v>
      </c>
      <c r="J157" s="56" t="s">
        <v>305</v>
      </c>
      <c r="K157" s="56" t="s">
        <v>142</v>
      </c>
      <c r="L157" s="56" t="s">
        <v>306</v>
      </c>
      <c r="M157" s="56" t="s">
        <v>4589</v>
      </c>
      <c r="N157" s="56" t="s">
        <v>334</v>
      </c>
      <c r="O157" s="56" t="s">
        <v>146</v>
      </c>
      <c r="P157" s="56" t="s">
        <v>146</v>
      </c>
      <c r="Q157" s="56" t="s">
        <v>142</v>
      </c>
      <c r="R157" s="57">
        <v>4634020.4400000004</v>
      </c>
      <c r="S157" s="58">
        <v>41059</v>
      </c>
      <c r="T157" s="58">
        <v>47802</v>
      </c>
      <c r="U157" s="57">
        <v>15359277.5</v>
      </c>
      <c r="V157" s="57">
        <v>14100159.532821</v>
      </c>
      <c r="W157" s="56" t="s">
        <v>142</v>
      </c>
      <c r="X157" s="56" t="s">
        <v>142</v>
      </c>
      <c r="Y157" s="3">
        <v>218355.04</v>
      </c>
      <c r="Z157" s="3">
        <v>172385.50399999999</v>
      </c>
      <c r="AA157" s="3">
        <v>126415.96799999999</v>
      </c>
      <c r="AB157" s="3">
        <v>80446.445999999996</v>
      </c>
      <c r="AC157" s="3">
        <v>34476.923999999999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f t="shared" si="6"/>
        <v>390740.54399999999</v>
      </c>
      <c r="BN157" s="3">
        <f t="shared" si="7"/>
        <v>241339.33799999999</v>
      </c>
      <c r="BO157" s="3">
        <f t="shared" si="8"/>
        <v>632079.88199999998</v>
      </c>
    </row>
    <row r="158" spans="1:67" hidden="1" x14ac:dyDescent="0.3">
      <c r="A158" s="56">
        <v>20616001</v>
      </c>
      <c r="B158" s="56">
        <v>1</v>
      </c>
      <c r="C158" s="56">
        <v>1</v>
      </c>
      <c r="D158" s="56">
        <v>1</v>
      </c>
      <c r="E158" s="56" t="s">
        <v>147</v>
      </c>
      <c r="F158" s="56" t="s">
        <v>303</v>
      </c>
      <c r="G158" s="56" t="s">
        <v>304</v>
      </c>
      <c r="H158" s="56" t="s">
        <v>415</v>
      </c>
      <c r="I158" s="56" t="s">
        <v>290</v>
      </c>
      <c r="J158" s="56" t="s">
        <v>305</v>
      </c>
      <c r="K158" s="56" t="s">
        <v>142</v>
      </c>
      <c r="L158" s="56" t="s">
        <v>306</v>
      </c>
      <c r="M158" s="56" t="s">
        <v>4589</v>
      </c>
      <c r="N158" s="56" t="s">
        <v>334</v>
      </c>
      <c r="O158" s="56" t="s">
        <v>148</v>
      </c>
      <c r="P158" s="56" t="s">
        <v>148</v>
      </c>
      <c r="Q158" s="56" t="s">
        <v>142</v>
      </c>
      <c r="R158" s="57">
        <v>4025079.9</v>
      </c>
      <c r="S158" s="58">
        <v>41059</v>
      </c>
      <c r="T158" s="58">
        <v>47802</v>
      </c>
      <c r="U158" s="57">
        <v>12699382.5</v>
      </c>
      <c r="V158" s="57">
        <v>11628528.205839001</v>
      </c>
      <c r="W158" s="56" t="s">
        <v>142</v>
      </c>
      <c r="X158" s="56" t="s">
        <v>142</v>
      </c>
      <c r="Y158" s="3">
        <v>156776.859</v>
      </c>
      <c r="Z158" s="3">
        <v>123771.19</v>
      </c>
      <c r="AA158" s="3">
        <v>90765.531000000003</v>
      </c>
      <c r="AB158" s="3">
        <v>57759.860999999997</v>
      </c>
      <c r="AC158" s="3">
        <v>24754.191999999999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f t="shared" si="6"/>
        <v>280548.049</v>
      </c>
      <c r="BN158" s="3">
        <f t="shared" si="7"/>
        <v>173279.584</v>
      </c>
      <c r="BO158" s="3">
        <f t="shared" si="8"/>
        <v>453827.63300000003</v>
      </c>
    </row>
    <row r="159" spans="1:67" hidden="1" x14ac:dyDescent="0.3">
      <c r="A159" s="56">
        <v>20617000</v>
      </c>
      <c r="B159" s="56">
        <v>1</v>
      </c>
      <c r="C159" s="56">
        <v>1</v>
      </c>
      <c r="D159" s="56">
        <v>1</v>
      </c>
      <c r="E159" s="56" t="s">
        <v>147</v>
      </c>
      <c r="F159" s="56" t="s">
        <v>303</v>
      </c>
      <c r="G159" s="56" t="s">
        <v>304</v>
      </c>
      <c r="H159" s="56" t="s">
        <v>415</v>
      </c>
      <c r="I159" s="56" t="s">
        <v>290</v>
      </c>
      <c r="J159" s="56" t="s">
        <v>305</v>
      </c>
      <c r="K159" s="56" t="s">
        <v>142</v>
      </c>
      <c r="L159" s="56" t="s">
        <v>306</v>
      </c>
      <c r="M159" s="56" t="s">
        <v>4589</v>
      </c>
      <c r="N159" s="56" t="s">
        <v>334</v>
      </c>
      <c r="O159" s="56" t="s">
        <v>149</v>
      </c>
      <c r="P159" s="56" t="s">
        <v>149</v>
      </c>
      <c r="Q159" s="56" t="s">
        <v>142</v>
      </c>
      <c r="R159" s="57">
        <v>1660800.1669999999</v>
      </c>
      <c r="S159" s="58">
        <v>42983</v>
      </c>
      <c r="T159" s="58">
        <v>49994</v>
      </c>
      <c r="U159" s="57">
        <v>16896937.5</v>
      </c>
      <c r="V159" s="57">
        <v>1942635.13</v>
      </c>
      <c r="W159" s="56" t="s">
        <v>142</v>
      </c>
      <c r="X159" s="56" t="s">
        <v>142</v>
      </c>
      <c r="Y159" s="3">
        <v>66532.504000000001</v>
      </c>
      <c r="Z159" s="3">
        <v>60342.149999999994</v>
      </c>
      <c r="AA159" s="3">
        <v>54175.252999999997</v>
      </c>
      <c r="AB159" s="3">
        <v>47944.425000000003</v>
      </c>
      <c r="AC159" s="3">
        <v>41771.133000000002</v>
      </c>
      <c r="AD159" s="3">
        <v>35580.79</v>
      </c>
      <c r="AE159" s="3">
        <v>29405.362000000001</v>
      </c>
      <c r="AF159" s="3">
        <v>23191.573</v>
      </c>
      <c r="AG159" s="3">
        <v>17009.760999999999</v>
      </c>
      <c r="AH159" s="3">
        <v>10819.418</v>
      </c>
      <c r="AI159" s="3">
        <v>4635.4589999999998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f t="shared" si="6"/>
        <v>126874.65399999999</v>
      </c>
      <c r="BN159" s="3">
        <f t="shared" si="7"/>
        <v>264533.174</v>
      </c>
      <c r="BO159" s="3">
        <f t="shared" si="8"/>
        <v>391407.82799999998</v>
      </c>
    </row>
    <row r="160" spans="1:67" hidden="1" x14ac:dyDescent="0.3">
      <c r="A160" s="56">
        <v>20619000</v>
      </c>
      <c r="B160" s="56">
        <v>1</v>
      </c>
      <c r="C160" s="56">
        <v>1</v>
      </c>
      <c r="D160" s="56">
        <v>1</v>
      </c>
      <c r="E160" s="56" t="s">
        <v>0</v>
      </c>
      <c r="F160" s="56" t="s">
        <v>303</v>
      </c>
      <c r="G160" s="56" t="s">
        <v>304</v>
      </c>
      <c r="H160" s="56" t="s">
        <v>415</v>
      </c>
      <c r="I160" s="56" t="s">
        <v>290</v>
      </c>
      <c r="J160" s="56" t="s">
        <v>305</v>
      </c>
      <c r="K160" s="56" t="s">
        <v>142</v>
      </c>
      <c r="L160" s="56" t="s">
        <v>306</v>
      </c>
      <c r="M160" s="56" t="s">
        <v>4589</v>
      </c>
      <c r="N160" s="56" t="s">
        <v>334</v>
      </c>
      <c r="O160" s="56" t="s">
        <v>4580</v>
      </c>
      <c r="P160" s="56" t="s">
        <v>4580</v>
      </c>
      <c r="Q160" s="56" t="s">
        <v>142</v>
      </c>
      <c r="R160" s="57">
        <v>1876566.19</v>
      </c>
      <c r="S160" s="58">
        <v>43654</v>
      </c>
      <c r="T160" s="58">
        <v>50175</v>
      </c>
      <c r="U160" s="57">
        <v>10000000</v>
      </c>
      <c r="V160" s="57">
        <v>1958156.19</v>
      </c>
      <c r="W160" s="56" t="s">
        <v>142</v>
      </c>
      <c r="X160" s="56" t="s">
        <v>142</v>
      </c>
      <c r="Y160" s="3">
        <v>26797.360000000001</v>
      </c>
      <c r="Z160" s="3">
        <v>24414.940000000002</v>
      </c>
      <c r="AA160" s="3">
        <v>22094.52</v>
      </c>
      <c r="AB160" s="3">
        <v>19650.080000000002</v>
      </c>
      <c r="AC160" s="3">
        <v>17267.66</v>
      </c>
      <c r="AD160" s="3">
        <v>14885.22</v>
      </c>
      <c r="AE160" s="3">
        <v>12538.7</v>
      </c>
      <c r="AF160" s="3">
        <v>10120.370000000001</v>
      </c>
      <c r="AG160" s="3">
        <v>7737.94</v>
      </c>
      <c r="AH160" s="3">
        <v>5355.51</v>
      </c>
      <c r="AI160" s="3">
        <v>2982.88</v>
      </c>
      <c r="AJ160" s="3">
        <v>590.67999999999995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f t="shared" si="6"/>
        <v>51212.3</v>
      </c>
      <c r="BN160" s="3">
        <f t="shared" si="7"/>
        <v>113223.56</v>
      </c>
      <c r="BO160" s="3">
        <f t="shared" si="8"/>
        <v>164435.85999999999</v>
      </c>
    </row>
    <row r="161" spans="1:67" hidden="1" x14ac:dyDescent="0.3">
      <c r="A161" s="56">
        <v>20620000</v>
      </c>
      <c r="B161" s="56">
        <v>1</v>
      </c>
      <c r="C161" s="56">
        <v>1</v>
      </c>
      <c r="D161" s="56">
        <v>1</v>
      </c>
      <c r="E161" s="56" t="s">
        <v>0</v>
      </c>
      <c r="F161" s="56" t="s">
        <v>303</v>
      </c>
      <c r="G161" s="56" t="s">
        <v>304</v>
      </c>
      <c r="H161" s="56" t="s">
        <v>415</v>
      </c>
      <c r="I161" s="56" t="s">
        <v>290</v>
      </c>
      <c r="J161" s="56" t="s">
        <v>305</v>
      </c>
      <c r="K161" s="56" t="s">
        <v>142</v>
      </c>
      <c r="L161" s="56" t="s">
        <v>306</v>
      </c>
      <c r="M161" s="56" t="s">
        <v>4589</v>
      </c>
      <c r="N161" s="56" t="s">
        <v>334</v>
      </c>
      <c r="O161" s="56" t="s">
        <v>4581</v>
      </c>
      <c r="P161" s="56" t="s">
        <v>4581</v>
      </c>
      <c r="Q161" s="56" t="s">
        <v>142</v>
      </c>
      <c r="R161" s="57">
        <v>7802232.9900000002</v>
      </c>
      <c r="S161" s="58">
        <v>44819</v>
      </c>
      <c r="T161" s="58">
        <v>56203</v>
      </c>
      <c r="U161" s="57">
        <v>22873341.920000002</v>
      </c>
      <c r="V161" s="57">
        <v>22873341.920000002</v>
      </c>
      <c r="W161" s="56" t="s">
        <v>142</v>
      </c>
      <c r="X161" s="56" t="s">
        <v>142</v>
      </c>
      <c r="Y161" s="3">
        <v>193459.31</v>
      </c>
      <c r="Z161" s="3">
        <v>205198.72</v>
      </c>
      <c r="AA161" s="3">
        <v>205198.72</v>
      </c>
      <c r="AB161" s="3">
        <v>205198.72</v>
      </c>
      <c r="AC161" s="3">
        <v>205198.72</v>
      </c>
      <c r="AD161" s="3">
        <v>198649.83</v>
      </c>
      <c r="AE161" s="3">
        <v>189917.97</v>
      </c>
      <c r="AF161" s="3">
        <v>181186.11</v>
      </c>
      <c r="AG161" s="3">
        <v>172454.25</v>
      </c>
      <c r="AH161" s="3">
        <v>163722.39000000001</v>
      </c>
      <c r="AI161" s="3">
        <v>154990.53</v>
      </c>
      <c r="AJ161" s="3">
        <v>146258.67000000001</v>
      </c>
      <c r="AK161" s="3">
        <v>137526.81</v>
      </c>
      <c r="AL161" s="3">
        <v>128794.95</v>
      </c>
      <c r="AM161" s="3">
        <v>120063.08</v>
      </c>
      <c r="AN161" s="3">
        <v>111331.22</v>
      </c>
      <c r="AO161" s="3">
        <v>102599.36</v>
      </c>
      <c r="AP161" s="3">
        <v>93867.5</v>
      </c>
      <c r="AQ161" s="3">
        <v>85135.64</v>
      </c>
      <c r="AR161" s="3">
        <v>76403.78</v>
      </c>
      <c r="AS161" s="3">
        <v>67671.92</v>
      </c>
      <c r="AT161" s="3">
        <v>58940.06</v>
      </c>
      <c r="AU161" s="3">
        <v>50208.2</v>
      </c>
      <c r="AV161" s="3">
        <v>41476.339999999997</v>
      </c>
      <c r="AW161" s="3">
        <v>32744.47</v>
      </c>
      <c r="AX161" s="3">
        <v>24012.61</v>
      </c>
      <c r="AY161" s="3">
        <v>15280.75</v>
      </c>
      <c r="AZ161" s="3">
        <v>6548.89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f t="shared" si="6"/>
        <v>398658.03</v>
      </c>
      <c r="BN161" s="3">
        <f t="shared" si="7"/>
        <v>2975381.49</v>
      </c>
      <c r="BO161" s="3">
        <f t="shared" si="8"/>
        <v>3374039.5200000005</v>
      </c>
    </row>
    <row r="162" spans="1:67" hidden="1" x14ac:dyDescent="0.3">
      <c r="A162" s="56">
        <v>20621000</v>
      </c>
      <c r="B162" s="56">
        <v>1</v>
      </c>
      <c r="C162" s="56">
        <v>1</v>
      </c>
      <c r="D162" s="56">
        <v>1</v>
      </c>
      <c r="E162" s="56" t="s">
        <v>0</v>
      </c>
      <c r="F162" s="56" t="s">
        <v>303</v>
      </c>
      <c r="G162" s="56" t="s">
        <v>304</v>
      </c>
      <c r="H162" s="56" t="s">
        <v>415</v>
      </c>
      <c r="I162" s="56" t="s">
        <v>290</v>
      </c>
      <c r="J162" s="56" t="s">
        <v>305</v>
      </c>
      <c r="K162" s="56" t="s">
        <v>142</v>
      </c>
      <c r="L162" s="56" t="s">
        <v>306</v>
      </c>
      <c r="M162" s="56" t="s">
        <v>4589</v>
      </c>
      <c r="N162" s="56" t="s">
        <v>334</v>
      </c>
      <c r="O162" s="56" t="s">
        <v>4582</v>
      </c>
      <c r="P162" s="56" t="s">
        <v>4582</v>
      </c>
      <c r="Q162" s="56" t="s">
        <v>142</v>
      </c>
      <c r="R162" s="57">
        <v>435000.02</v>
      </c>
      <c r="S162" s="58">
        <v>45331</v>
      </c>
      <c r="T162" s="58">
        <v>52519</v>
      </c>
      <c r="U162" s="57">
        <v>20000000</v>
      </c>
      <c r="V162" s="57">
        <v>20000000</v>
      </c>
      <c r="W162" s="56" t="s">
        <v>142</v>
      </c>
      <c r="X162" s="56" t="s">
        <v>142</v>
      </c>
      <c r="Y162" s="3">
        <v>19185.32</v>
      </c>
      <c r="Z162" s="3">
        <v>19185.32</v>
      </c>
      <c r="AA162" s="3">
        <v>19237.88</v>
      </c>
      <c r="AB162" s="3">
        <v>18864.689999999999</v>
      </c>
      <c r="AC162" s="3">
        <v>17585.66</v>
      </c>
      <c r="AD162" s="3">
        <v>16306.64</v>
      </c>
      <c r="AE162" s="3">
        <v>15069.67</v>
      </c>
      <c r="AF162" s="3">
        <v>13748.6</v>
      </c>
      <c r="AG162" s="3">
        <v>12469.57</v>
      </c>
      <c r="AH162" s="3">
        <v>11190.56</v>
      </c>
      <c r="AI162" s="3">
        <v>9939.57</v>
      </c>
      <c r="AJ162" s="3">
        <v>8632.52</v>
      </c>
      <c r="AK162" s="3">
        <v>7353.49</v>
      </c>
      <c r="AL162" s="3">
        <v>6074.47</v>
      </c>
      <c r="AM162" s="3">
        <v>4809.47</v>
      </c>
      <c r="AN162" s="3">
        <v>3516.44</v>
      </c>
      <c r="AO162" s="3">
        <v>2237.41</v>
      </c>
      <c r="AP162" s="3">
        <v>958.39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f t="shared" si="6"/>
        <v>38370.639999999999</v>
      </c>
      <c r="BN162" s="3">
        <f t="shared" si="7"/>
        <v>167995.03</v>
      </c>
      <c r="BO162" s="3">
        <f t="shared" si="8"/>
        <v>206365.66999999998</v>
      </c>
    </row>
    <row r="163" spans="1:67" hidden="1" x14ac:dyDescent="0.3">
      <c r="A163" s="56">
        <v>20700000</v>
      </c>
      <c r="B163" s="56">
        <v>1</v>
      </c>
      <c r="C163" s="56">
        <v>1</v>
      </c>
      <c r="D163" s="56">
        <v>1</v>
      </c>
      <c r="E163" s="56" t="s">
        <v>0</v>
      </c>
      <c r="F163" s="56" t="s">
        <v>303</v>
      </c>
      <c r="G163" s="56" t="s">
        <v>304</v>
      </c>
      <c r="H163" s="56" t="s">
        <v>415</v>
      </c>
      <c r="I163" s="56" t="s">
        <v>290</v>
      </c>
      <c r="J163" s="56" t="s">
        <v>305</v>
      </c>
      <c r="K163" s="56" t="s">
        <v>114</v>
      </c>
      <c r="L163" s="56" t="s">
        <v>306</v>
      </c>
      <c r="M163" s="56" t="s">
        <v>4589</v>
      </c>
      <c r="N163" s="56" t="s">
        <v>334</v>
      </c>
      <c r="O163" s="56" t="s">
        <v>463</v>
      </c>
      <c r="P163" s="56" t="s">
        <v>463</v>
      </c>
      <c r="Q163" s="56" t="s">
        <v>114</v>
      </c>
      <c r="R163" s="57">
        <v>700000000</v>
      </c>
      <c r="S163" s="58">
        <v>45519</v>
      </c>
      <c r="T163" s="58">
        <v>50693</v>
      </c>
      <c r="U163" s="57">
        <v>700000000</v>
      </c>
      <c r="V163" s="57">
        <v>700000000</v>
      </c>
      <c r="W163" s="56" t="s">
        <v>114</v>
      </c>
      <c r="X163" s="56" t="s">
        <v>114</v>
      </c>
      <c r="Y163" s="3">
        <v>37730000</v>
      </c>
      <c r="Z163" s="3">
        <v>37730000</v>
      </c>
      <c r="AA163" s="3">
        <v>37751747.210000001</v>
      </c>
      <c r="AB163" s="3">
        <v>37708252.789999999</v>
      </c>
      <c r="AC163" s="3">
        <v>37730000</v>
      </c>
      <c r="AD163" s="3">
        <v>37730000</v>
      </c>
      <c r="AE163" s="3">
        <v>36404247.210000001</v>
      </c>
      <c r="AF163" s="3">
        <v>30970167.75</v>
      </c>
      <c r="AG163" s="3">
        <v>25598808.219999999</v>
      </c>
      <c r="AH163" s="3">
        <v>20208808.219999999</v>
      </c>
      <c r="AI163" s="3">
        <v>14831820.23</v>
      </c>
      <c r="AJ163" s="3">
        <v>9422594.7300000004</v>
      </c>
      <c r="AK163" s="3">
        <v>4038808.22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f t="shared" si="6"/>
        <v>75460000</v>
      </c>
      <c r="BN163" s="3">
        <f t="shared" si="7"/>
        <v>292395254.58000004</v>
      </c>
      <c r="BO163" s="3">
        <f t="shared" si="8"/>
        <v>367855254.58000004</v>
      </c>
    </row>
    <row r="164" spans="1:67" hidden="1" x14ac:dyDescent="0.3">
      <c r="A164" s="56">
        <v>20701100</v>
      </c>
      <c r="B164" s="56">
        <v>1</v>
      </c>
      <c r="C164" s="56">
        <v>1</v>
      </c>
      <c r="D164" s="56">
        <v>0</v>
      </c>
      <c r="E164" s="56" t="s">
        <v>0</v>
      </c>
      <c r="F164" s="56" t="s">
        <v>303</v>
      </c>
      <c r="G164" s="56" t="s">
        <v>304</v>
      </c>
      <c r="H164" s="56" t="s">
        <v>313</v>
      </c>
      <c r="I164" s="56" t="s">
        <v>331</v>
      </c>
      <c r="J164" s="56" t="s">
        <v>305</v>
      </c>
      <c r="K164" s="56" t="s">
        <v>114</v>
      </c>
      <c r="L164" s="56" t="s">
        <v>4590</v>
      </c>
      <c r="M164" s="56" t="s">
        <v>4589</v>
      </c>
      <c r="N164" s="56" t="s">
        <v>334</v>
      </c>
      <c r="O164" s="56" t="s">
        <v>1472</v>
      </c>
      <c r="P164" s="56" t="s">
        <v>1472</v>
      </c>
      <c r="Q164" s="56" t="s">
        <v>114</v>
      </c>
      <c r="R164" s="57">
        <v>4736353.22</v>
      </c>
      <c r="S164" s="58">
        <v>45629</v>
      </c>
      <c r="T164" s="58">
        <v>52824</v>
      </c>
      <c r="U164" s="57">
        <v>100000000</v>
      </c>
      <c r="V164" s="57">
        <v>100000000</v>
      </c>
      <c r="W164" s="56" t="s">
        <v>114</v>
      </c>
      <c r="X164" s="56" t="s">
        <v>114</v>
      </c>
      <c r="Y164" s="3">
        <v>108758.02</v>
      </c>
      <c r="Z164" s="3">
        <v>240587.01</v>
      </c>
      <c r="AA164" s="3">
        <v>241246.15</v>
      </c>
      <c r="AB164" s="3">
        <v>240587.01</v>
      </c>
      <c r="AC164" s="3">
        <v>236614.16</v>
      </c>
      <c r="AD164" s="3">
        <v>220591.06</v>
      </c>
      <c r="AE164" s="3">
        <v>205117.37</v>
      </c>
      <c r="AF164" s="3">
        <v>188544.87</v>
      </c>
      <c r="AG164" s="3">
        <v>172521.78</v>
      </c>
      <c r="AH164" s="3">
        <v>156498.69</v>
      </c>
      <c r="AI164" s="3">
        <v>140849.39000000001</v>
      </c>
      <c r="AJ164" s="3">
        <v>124452.5</v>
      </c>
      <c r="AK164" s="3">
        <v>108429.4</v>
      </c>
      <c r="AL164" s="3">
        <v>92406.31</v>
      </c>
      <c r="AM164" s="3">
        <v>76581.41</v>
      </c>
      <c r="AN164" s="3">
        <v>60360.12</v>
      </c>
      <c r="AO164" s="3">
        <v>44337.02</v>
      </c>
      <c r="AP164" s="3">
        <v>28313.919999999998</v>
      </c>
      <c r="AQ164" s="3">
        <v>12313.44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f t="shared" si="6"/>
        <v>349345.03</v>
      </c>
      <c r="BN164" s="3">
        <f t="shared" si="7"/>
        <v>2349764.6</v>
      </c>
      <c r="BO164" s="3">
        <f t="shared" si="8"/>
        <v>2699109.63</v>
      </c>
    </row>
    <row r="165" spans="1:67" hidden="1" x14ac:dyDescent="0.3">
      <c r="A165" s="56">
        <v>20702100</v>
      </c>
      <c r="B165" s="56">
        <v>1</v>
      </c>
      <c r="C165" s="56">
        <v>1</v>
      </c>
      <c r="D165" s="56">
        <v>1</v>
      </c>
      <c r="E165" s="56" t="s">
        <v>0</v>
      </c>
      <c r="F165" s="56" t="s">
        <v>303</v>
      </c>
      <c r="G165" s="56" t="s">
        <v>304</v>
      </c>
      <c r="H165" s="56" t="s">
        <v>415</v>
      </c>
      <c r="I165" s="56" t="s">
        <v>290</v>
      </c>
      <c r="J165" s="56" t="s">
        <v>305</v>
      </c>
      <c r="K165" s="56" t="s">
        <v>114</v>
      </c>
      <c r="L165" s="56" t="s">
        <v>306</v>
      </c>
      <c r="M165" s="56" t="s">
        <v>4589</v>
      </c>
      <c r="N165" s="56" t="s">
        <v>334</v>
      </c>
      <c r="O165" s="56" t="s">
        <v>1936</v>
      </c>
      <c r="P165" s="56" t="s">
        <v>1936</v>
      </c>
      <c r="Q165" s="56" t="s">
        <v>114</v>
      </c>
      <c r="R165" s="57">
        <v>2187393.36</v>
      </c>
      <c r="S165" s="58">
        <v>45750</v>
      </c>
      <c r="T165" s="58">
        <v>51380</v>
      </c>
      <c r="U165" s="57">
        <v>100000000</v>
      </c>
      <c r="V165" s="57">
        <v>100000000</v>
      </c>
      <c r="W165" s="56" t="s">
        <v>114</v>
      </c>
      <c r="X165" s="56" t="s">
        <v>114</v>
      </c>
      <c r="Y165" s="3">
        <v>56143.563000000002</v>
      </c>
      <c r="Z165" s="3">
        <v>29718.17</v>
      </c>
      <c r="AA165" s="3">
        <v>29799.58</v>
      </c>
      <c r="AB165" s="3">
        <v>29718.17</v>
      </c>
      <c r="AC165" s="3">
        <v>29718.17</v>
      </c>
      <c r="AD165" s="3">
        <v>29718.17</v>
      </c>
      <c r="AE165" s="3">
        <v>28967.29</v>
      </c>
      <c r="AF165" s="3">
        <v>25583.87</v>
      </c>
      <c r="AG165" s="3">
        <v>22281.85</v>
      </c>
      <c r="AH165" s="3">
        <v>18979.830000000002</v>
      </c>
      <c r="AI165" s="3">
        <v>15723.04</v>
      </c>
      <c r="AJ165" s="3">
        <v>12375.79</v>
      </c>
      <c r="AK165" s="3">
        <v>9073.77</v>
      </c>
      <c r="AL165" s="3">
        <v>5771.75</v>
      </c>
      <c r="AM165" s="3">
        <v>2478.7800000000002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f t="shared" si="6"/>
        <v>85861.733000000007</v>
      </c>
      <c r="BN165" s="3">
        <f t="shared" si="7"/>
        <v>260190.06</v>
      </c>
      <c r="BO165" s="3">
        <f t="shared" si="8"/>
        <v>346051.79300000001</v>
      </c>
    </row>
    <row r="166" spans="1:67" hidden="1" x14ac:dyDescent="0.3">
      <c r="A166" s="56">
        <v>20704100</v>
      </c>
      <c r="B166" s="56">
        <v>1</v>
      </c>
      <c r="C166" s="56">
        <v>1</v>
      </c>
      <c r="D166" s="56">
        <v>1</v>
      </c>
      <c r="E166" s="56" t="s">
        <v>0</v>
      </c>
      <c r="F166" s="56" t="s">
        <v>303</v>
      </c>
      <c r="G166" s="56" t="s">
        <v>304</v>
      </c>
      <c r="H166" s="56" t="s">
        <v>415</v>
      </c>
      <c r="I166" s="56" t="s">
        <v>290</v>
      </c>
      <c r="J166" s="56" t="s">
        <v>305</v>
      </c>
      <c r="K166" s="56" t="s">
        <v>114</v>
      </c>
      <c r="L166" s="56" t="s">
        <v>306</v>
      </c>
      <c r="M166" s="56" t="s">
        <v>4589</v>
      </c>
      <c r="N166" s="56" t="s">
        <v>334</v>
      </c>
      <c r="O166" s="56" t="s">
        <v>2277</v>
      </c>
      <c r="P166" s="56" t="s">
        <v>2277</v>
      </c>
      <c r="Q166" s="56" t="s">
        <v>114</v>
      </c>
      <c r="R166" s="57">
        <v>900000000</v>
      </c>
      <c r="S166" s="58">
        <v>45987</v>
      </c>
      <c r="T166" s="58">
        <v>56523</v>
      </c>
      <c r="U166" s="57">
        <v>900000000</v>
      </c>
      <c r="V166" s="57">
        <v>900000000</v>
      </c>
      <c r="W166" s="56" t="s">
        <v>114</v>
      </c>
      <c r="X166" s="56" t="s">
        <v>114</v>
      </c>
      <c r="Y166" s="3">
        <v>12510250</v>
      </c>
      <c r="Z166" s="3">
        <v>14873750</v>
      </c>
      <c r="AA166" s="3">
        <v>14914500</v>
      </c>
      <c r="AB166" s="3">
        <v>14873750</v>
      </c>
      <c r="AC166" s="3">
        <v>14873750</v>
      </c>
      <c r="AD166" s="3">
        <v>14873750</v>
      </c>
      <c r="AE166" s="3">
        <v>14914500</v>
      </c>
      <c r="AF166" s="3">
        <v>14873750</v>
      </c>
      <c r="AG166" s="3">
        <v>14873750</v>
      </c>
      <c r="AH166" s="3">
        <v>14873750</v>
      </c>
      <c r="AI166" s="3">
        <v>14914500</v>
      </c>
      <c r="AJ166" s="3">
        <v>14270813</v>
      </c>
      <c r="AK166" s="3">
        <v>13467630.5</v>
      </c>
      <c r="AL166" s="3">
        <v>12664448</v>
      </c>
      <c r="AM166" s="3">
        <v>11894313.75</v>
      </c>
      <c r="AN166" s="3">
        <v>11058083</v>
      </c>
      <c r="AO166" s="3">
        <v>10254900.5</v>
      </c>
      <c r="AP166" s="3">
        <v>9451718</v>
      </c>
      <c r="AQ166" s="3">
        <v>8672781.75</v>
      </c>
      <c r="AR166" s="3">
        <v>7845353</v>
      </c>
      <c r="AS166" s="3">
        <v>7042170.5</v>
      </c>
      <c r="AT166" s="3">
        <v>6238988</v>
      </c>
      <c r="AU166" s="3">
        <v>5451249.75</v>
      </c>
      <c r="AV166" s="3">
        <v>4632623</v>
      </c>
      <c r="AW166" s="3">
        <v>3829440.5</v>
      </c>
      <c r="AX166" s="3">
        <v>3026258</v>
      </c>
      <c r="AY166" s="3">
        <v>2229717.75</v>
      </c>
      <c r="AZ166" s="3">
        <v>1419893</v>
      </c>
      <c r="BA166" s="3">
        <v>616710.5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f t="shared" si="6"/>
        <v>27384000</v>
      </c>
      <c r="BN166" s="3">
        <f t="shared" si="7"/>
        <v>268053092.5</v>
      </c>
      <c r="BO166" s="3">
        <f t="shared" si="8"/>
        <v>295437092.5</v>
      </c>
    </row>
    <row r="167" spans="1:67" hidden="1" x14ac:dyDescent="0.3">
      <c r="A167" s="56">
        <v>20805000</v>
      </c>
      <c r="B167" s="56">
        <v>1</v>
      </c>
      <c r="C167" s="56">
        <v>1</v>
      </c>
      <c r="D167" s="56">
        <v>1</v>
      </c>
      <c r="E167" s="56" t="s">
        <v>0</v>
      </c>
      <c r="F167" s="56" t="s">
        <v>303</v>
      </c>
      <c r="G167" s="56" t="s">
        <v>304</v>
      </c>
      <c r="H167" s="56" t="s">
        <v>415</v>
      </c>
      <c r="I167" s="56" t="s">
        <v>290</v>
      </c>
      <c r="J167" s="56" t="s">
        <v>305</v>
      </c>
      <c r="K167" s="56" t="s">
        <v>150</v>
      </c>
      <c r="L167" s="56" t="s">
        <v>306</v>
      </c>
      <c r="M167" s="56" t="s">
        <v>4589</v>
      </c>
      <c r="N167" s="56" t="s">
        <v>334</v>
      </c>
      <c r="O167" s="56" t="s">
        <v>365</v>
      </c>
      <c r="P167" s="56" t="s">
        <v>365</v>
      </c>
      <c r="Q167" s="56" t="s">
        <v>150</v>
      </c>
      <c r="R167" s="57">
        <v>21060777.280000001</v>
      </c>
      <c r="S167" s="58">
        <v>40260</v>
      </c>
      <c r="T167" s="58">
        <v>46835</v>
      </c>
      <c r="U167" s="57">
        <v>255303921.38</v>
      </c>
      <c r="V167" s="57">
        <v>146467528.34999999</v>
      </c>
      <c r="W167" s="56" t="s">
        <v>150</v>
      </c>
      <c r="X167" s="56" t="s">
        <v>150</v>
      </c>
      <c r="Y167" s="3">
        <v>940914.27</v>
      </c>
      <c r="Z167" s="3">
        <v>1164637.0899999999</v>
      </c>
      <c r="AA167" s="3">
        <v>232671.74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f t="shared" si="6"/>
        <v>2105551.36</v>
      </c>
      <c r="BN167" s="3">
        <f t="shared" si="7"/>
        <v>232671.74</v>
      </c>
      <c r="BO167" s="3">
        <f t="shared" si="8"/>
        <v>2338223.0999999996</v>
      </c>
    </row>
    <row r="168" spans="1:67" hidden="1" x14ac:dyDescent="0.3">
      <c r="A168" s="56">
        <v>20808000</v>
      </c>
      <c r="B168" s="56">
        <v>1</v>
      </c>
      <c r="C168" s="56">
        <v>1</v>
      </c>
      <c r="D168" s="56">
        <v>1</v>
      </c>
      <c r="E168" s="56" t="s">
        <v>0</v>
      </c>
      <c r="F168" s="56" t="s">
        <v>303</v>
      </c>
      <c r="G168" s="56" t="s">
        <v>304</v>
      </c>
      <c r="H168" s="56" t="s">
        <v>415</v>
      </c>
      <c r="I168" s="56" t="s">
        <v>290</v>
      </c>
      <c r="J168" s="56" t="s">
        <v>305</v>
      </c>
      <c r="K168" s="56" t="s">
        <v>150</v>
      </c>
      <c r="L168" s="56" t="s">
        <v>306</v>
      </c>
      <c r="M168" s="56" t="s">
        <v>4589</v>
      </c>
      <c r="N168" s="56" t="s">
        <v>334</v>
      </c>
      <c r="O168" s="56" t="s">
        <v>366</v>
      </c>
      <c r="P168" s="56" t="s">
        <v>366</v>
      </c>
      <c r="Q168" s="56" t="s">
        <v>150</v>
      </c>
      <c r="R168" s="57">
        <v>65971779.740000002</v>
      </c>
      <c r="S168" s="58">
        <v>40512</v>
      </c>
      <c r="T168" s="58">
        <v>47087</v>
      </c>
      <c r="U168" s="57">
        <v>300000000</v>
      </c>
      <c r="V168" s="57">
        <v>300000000</v>
      </c>
      <c r="W168" s="56" t="s">
        <v>150</v>
      </c>
      <c r="X168" s="56" t="s">
        <v>150</v>
      </c>
      <c r="Y168" s="3">
        <v>4349883.93</v>
      </c>
      <c r="Z168" s="3">
        <v>2767713.9000000004</v>
      </c>
      <c r="AA168" s="3">
        <v>1189878.57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f t="shared" si="6"/>
        <v>7117597.8300000001</v>
      </c>
      <c r="BN168" s="3">
        <f t="shared" si="7"/>
        <v>1189878.57</v>
      </c>
      <c r="BO168" s="3">
        <f t="shared" si="8"/>
        <v>8307476.4000000004</v>
      </c>
    </row>
    <row r="169" spans="1:67" hidden="1" x14ac:dyDescent="0.3">
      <c r="A169" s="56">
        <v>20809000</v>
      </c>
      <c r="B169" s="56">
        <v>1</v>
      </c>
      <c r="C169" s="56">
        <v>1</v>
      </c>
      <c r="D169" s="56">
        <v>1</v>
      </c>
      <c r="E169" s="56" t="s">
        <v>0</v>
      </c>
      <c r="F169" s="56" t="s">
        <v>303</v>
      </c>
      <c r="G169" s="56" t="s">
        <v>304</v>
      </c>
      <c r="H169" s="56" t="s">
        <v>415</v>
      </c>
      <c r="I169" s="56" t="s">
        <v>290</v>
      </c>
      <c r="J169" s="56" t="s">
        <v>305</v>
      </c>
      <c r="K169" s="56" t="s">
        <v>150</v>
      </c>
      <c r="L169" s="56" t="s">
        <v>306</v>
      </c>
      <c r="M169" s="56" t="s">
        <v>4589</v>
      </c>
      <c r="N169" s="56" t="s">
        <v>334</v>
      </c>
      <c r="O169" s="56" t="s">
        <v>367</v>
      </c>
      <c r="P169" s="56" t="s">
        <v>367</v>
      </c>
      <c r="Q169" s="56" t="s">
        <v>150</v>
      </c>
      <c r="R169" s="57">
        <v>4761565.45</v>
      </c>
      <c r="S169" s="58">
        <v>40720</v>
      </c>
      <c r="T169" s="58">
        <v>47297</v>
      </c>
      <c r="U169" s="57">
        <v>66726740.520000003</v>
      </c>
      <c r="V169" s="57">
        <v>18557373</v>
      </c>
      <c r="W169" s="56" t="s">
        <v>150</v>
      </c>
      <c r="X169" s="56" t="s">
        <v>150</v>
      </c>
      <c r="Y169" s="3">
        <v>313478.78999999998</v>
      </c>
      <c r="Z169" s="3">
        <v>217003.44</v>
      </c>
      <c r="AA169" s="3">
        <v>120924.57</v>
      </c>
      <c r="AB169" s="3">
        <v>24052.76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f t="shared" si="6"/>
        <v>530482.23</v>
      </c>
      <c r="BN169" s="3">
        <f t="shared" si="7"/>
        <v>144977.33000000002</v>
      </c>
      <c r="BO169" s="3">
        <f t="shared" si="8"/>
        <v>675459.56</v>
      </c>
    </row>
    <row r="170" spans="1:67" hidden="1" x14ac:dyDescent="0.3">
      <c r="A170" s="56">
        <v>20811000</v>
      </c>
      <c r="B170" s="56">
        <v>1</v>
      </c>
      <c r="C170" s="56">
        <v>1</v>
      </c>
      <c r="D170" s="56">
        <v>1</v>
      </c>
      <c r="E170" s="56" t="s">
        <v>0</v>
      </c>
      <c r="F170" s="56" t="s">
        <v>303</v>
      </c>
      <c r="G170" s="56" t="s">
        <v>304</v>
      </c>
      <c r="H170" s="56" t="s">
        <v>415</v>
      </c>
      <c r="I170" s="56" t="s">
        <v>290</v>
      </c>
      <c r="J170" s="56" t="s">
        <v>305</v>
      </c>
      <c r="K170" s="56" t="s">
        <v>150</v>
      </c>
      <c r="L170" s="56" t="s">
        <v>306</v>
      </c>
      <c r="M170" s="56" t="s">
        <v>4589</v>
      </c>
      <c r="N170" s="56" t="s">
        <v>334</v>
      </c>
      <c r="O170" s="56" t="s">
        <v>368</v>
      </c>
      <c r="P170" s="56" t="s">
        <v>368</v>
      </c>
      <c r="Q170" s="56" t="s">
        <v>150</v>
      </c>
      <c r="R170" s="57">
        <v>10447152.109999999</v>
      </c>
      <c r="S170" s="58">
        <v>41085</v>
      </c>
      <c r="T170" s="58">
        <v>46563</v>
      </c>
      <c r="U170" s="57">
        <v>84000000</v>
      </c>
      <c r="V170" s="57">
        <v>83263495.359999999</v>
      </c>
      <c r="W170" s="56" t="s">
        <v>150</v>
      </c>
      <c r="X170" s="56" t="s">
        <v>150</v>
      </c>
      <c r="Y170" s="3">
        <v>618019.16</v>
      </c>
      <c r="Z170" s="3">
        <v>123332.77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f t="shared" si="6"/>
        <v>741351.93</v>
      </c>
      <c r="BN170" s="3">
        <f t="shared" si="7"/>
        <v>0</v>
      </c>
      <c r="BO170" s="3">
        <f t="shared" si="8"/>
        <v>741351.93</v>
      </c>
    </row>
    <row r="171" spans="1:67" hidden="1" x14ac:dyDescent="0.3">
      <c r="A171" s="56">
        <v>20813000</v>
      </c>
      <c r="B171" s="56">
        <v>1</v>
      </c>
      <c r="C171" s="56">
        <v>1</v>
      </c>
      <c r="D171" s="56">
        <v>0</v>
      </c>
      <c r="E171" s="56" t="s">
        <v>0</v>
      </c>
      <c r="F171" s="56" t="s">
        <v>303</v>
      </c>
      <c r="G171" s="56" t="s">
        <v>304</v>
      </c>
      <c r="H171" s="56" t="s">
        <v>313</v>
      </c>
      <c r="I171" s="56" t="s">
        <v>314</v>
      </c>
      <c r="J171" s="56" t="s">
        <v>305</v>
      </c>
      <c r="K171" s="56" t="s">
        <v>150</v>
      </c>
      <c r="L171" s="56" t="s">
        <v>338</v>
      </c>
      <c r="M171" s="56" t="s">
        <v>4589</v>
      </c>
      <c r="N171" s="56" t="s">
        <v>334</v>
      </c>
      <c r="O171" s="56" t="s">
        <v>352</v>
      </c>
      <c r="P171" s="56" t="s">
        <v>352</v>
      </c>
      <c r="Q171" s="56" t="s">
        <v>150</v>
      </c>
      <c r="R171" s="57">
        <v>12499653.75</v>
      </c>
      <c r="S171" s="58">
        <v>41093</v>
      </c>
      <c r="T171" s="58">
        <v>46571</v>
      </c>
      <c r="U171" s="57">
        <v>99997230</v>
      </c>
      <c r="V171" s="57">
        <v>99997230</v>
      </c>
      <c r="W171" s="56" t="s">
        <v>150</v>
      </c>
      <c r="X171" s="56" t="s">
        <v>150</v>
      </c>
      <c r="Y171" s="3">
        <v>450658.66</v>
      </c>
      <c r="Z171" s="3">
        <v>455638.31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f t="shared" si="6"/>
        <v>906296.97</v>
      </c>
      <c r="BN171" s="3">
        <f t="shared" si="7"/>
        <v>0</v>
      </c>
      <c r="BO171" s="3">
        <f t="shared" si="8"/>
        <v>906296.97</v>
      </c>
    </row>
    <row r="172" spans="1:67" hidden="1" x14ac:dyDescent="0.3">
      <c r="A172" s="56">
        <v>20817000</v>
      </c>
      <c r="B172" s="56">
        <v>1</v>
      </c>
      <c r="C172" s="56">
        <v>1</v>
      </c>
      <c r="D172" s="56">
        <v>1</v>
      </c>
      <c r="E172" s="56" t="s">
        <v>0</v>
      </c>
      <c r="F172" s="56" t="s">
        <v>303</v>
      </c>
      <c r="G172" s="56" t="s">
        <v>304</v>
      </c>
      <c r="H172" s="56" t="s">
        <v>415</v>
      </c>
      <c r="I172" s="56" t="s">
        <v>290</v>
      </c>
      <c r="J172" s="56" t="s">
        <v>305</v>
      </c>
      <c r="K172" s="56" t="s">
        <v>150</v>
      </c>
      <c r="L172" s="56" t="s">
        <v>306</v>
      </c>
      <c r="M172" s="56" t="s">
        <v>4589</v>
      </c>
      <c r="N172" s="56" t="s">
        <v>334</v>
      </c>
      <c r="O172" s="56" t="s">
        <v>369</v>
      </c>
      <c r="P172" s="56" t="s">
        <v>369</v>
      </c>
      <c r="Q172" s="56" t="s">
        <v>150</v>
      </c>
      <c r="R172" s="57">
        <v>50761385.310000002</v>
      </c>
      <c r="S172" s="58">
        <v>41611</v>
      </c>
      <c r="T172" s="58">
        <v>47090</v>
      </c>
      <c r="U172" s="57">
        <v>184093889.5</v>
      </c>
      <c r="V172" s="57">
        <v>181750869.44</v>
      </c>
      <c r="W172" s="56" t="s">
        <v>150</v>
      </c>
      <c r="X172" s="56" t="s">
        <v>150</v>
      </c>
      <c r="Y172" s="3">
        <v>3495880.98</v>
      </c>
      <c r="Z172" s="3">
        <v>2224334.84</v>
      </c>
      <c r="AA172" s="3">
        <v>956272.38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f t="shared" si="6"/>
        <v>5720215.8200000003</v>
      </c>
      <c r="BN172" s="3">
        <f t="shared" si="7"/>
        <v>956272.38</v>
      </c>
      <c r="BO172" s="3">
        <f t="shared" si="8"/>
        <v>6676488.2000000002</v>
      </c>
    </row>
    <row r="173" spans="1:67" hidden="1" x14ac:dyDescent="0.3">
      <c r="A173" s="56">
        <v>20817001</v>
      </c>
      <c r="B173" s="56">
        <v>1</v>
      </c>
      <c r="C173" s="56">
        <v>1</v>
      </c>
      <c r="D173" s="56">
        <v>1</v>
      </c>
      <c r="E173" s="56" t="s">
        <v>0</v>
      </c>
      <c r="F173" s="56" t="s">
        <v>303</v>
      </c>
      <c r="G173" s="56" t="s">
        <v>304</v>
      </c>
      <c r="H173" s="56" t="s">
        <v>415</v>
      </c>
      <c r="I173" s="56" t="s">
        <v>290</v>
      </c>
      <c r="J173" s="56" t="s">
        <v>305</v>
      </c>
      <c r="K173" s="56" t="s">
        <v>150</v>
      </c>
      <c r="L173" s="56" t="s">
        <v>306</v>
      </c>
      <c r="M173" s="56" t="s">
        <v>4589</v>
      </c>
      <c r="N173" s="56" t="s">
        <v>334</v>
      </c>
      <c r="O173" s="56" t="s">
        <v>151</v>
      </c>
      <c r="P173" s="56" t="s">
        <v>151</v>
      </c>
      <c r="Q173" s="56" t="s">
        <v>150</v>
      </c>
      <c r="R173" s="57">
        <v>25066125.989999998</v>
      </c>
      <c r="S173" s="58">
        <v>41611</v>
      </c>
      <c r="T173" s="58">
        <v>47090</v>
      </c>
      <c r="U173" s="57">
        <v>90906110.5</v>
      </c>
      <c r="V173" s="57">
        <v>89749130.560000002</v>
      </c>
      <c r="W173" s="56" t="s">
        <v>150</v>
      </c>
      <c r="X173" s="56" t="s">
        <v>150</v>
      </c>
      <c r="Y173" s="3">
        <v>1698817</v>
      </c>
      <c r="Z173" s="3">
        <v>1080911.46</v>
      </c>
      <c r="AA173" s="3">
        <v>464698.82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f t="shared" si="6"/>
        <v>2779728.46</v>
      </c>
      <c r="BN173" s="3">
        <f t="shared" si="7"/>
        <v>464698.82</v>
      </c>
      <c r="BO173" s="3">
        <f t="shared" si="8"/>
        <v>3244427.28</v>
      </c>
    </row>
    <row r="174" spans="1:67" hidden="1" x14ac:dyDescent="0.3">
      <c r="A174" s="56">
        <v>20818000</v>
      </c>
      <c r="B174" s="56">
        <v>1</v>
      </c>
      <c r="C174" s="56">
        <v>1</v>
      </c>
      <c r="D174" s="56">
        <v>0</v>
      </c>
      <c r="E174" s="56" t="s">
        <v>0</v>
      </c>
      <c r="F174" s="56" t="s">
        <v>303</v>
      </c>
      <c r="G174" s="56" t="s">
        <v>304</v>
      </c>
      <c r="H174" s="56" t="s">
        <v>313</v>
      </c>
      <c r="I174" s="56" t="s">
        <v>331</v>
      </c>
      <c r="J174" s="56" t="s">
        <v>305</v>
      </c>
      <c r="K174" s="56" t="s">
        <v>150</v>
      </c>
      <c r="L174" s="56" t="s">
        <v>347</v>
      </c>
      <c r="M174" s="56" t="s">
        <v>4589</v>
      </c>
      <c r="N174" s="56" t="s">
        <v>334</v>
      </c>
      <c r="O174" s="56" t="s">
        <v>349</v>
      </c>
      <c r="P174" s="56" t="s">
        <v>349</v>
      </c>
      <c r="Q174" s="56" t="s">
        <v>150</v>
      </c>
      <c r="R174" s="57">
        <v>7818992.2000000002</v>
      </c>
      <c r="S174" s="58">
        <v>41716</v>
      </c>
      <c r="T174" s="58">
        <v>47195</v>
      </c>
      <c r="U174" s="57">
        <v>26000000</v>
      </c>
      <c r="V174" s="57">
        <v>26000000</v>
      </c>
      <c r="W174" s="56" t="s">
        <v>150</v>
      </c>
      <c r="X174" s="56" t="s">
        <v>150</v>
      </c>
      <c r="Y174" s="3">
        <v>275062.42</v>
      </c>
      <c r="Z174" s="3">
        <v>408856.36</v>
      </c>
      <c r="AA174" s="3">
        <v>227723.77</v>
      </c>
      <c r="AB174" s="3">
        <v>45096.28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f t="shared" si="6"/>
        <v>683918.78</v>
      </c>
      <c r="BN174" s="3">
        <f t="shared" si="7"/>
        <v>272820.05</v>
      </c>
      <c r="BO174" s="3">
        <f t="shared" si="8"/>
        <v>956738.83000000007</v>
      </c>
    </row>
    <row r="175" spans="1:67" hidden="1" x14ac:dyDescent="0.3">
      <c r="A175" s="56">
        <v>20819000</v>
      </c>
      <c r="B175" s="56">
        <v>1</v>
      </c>
      <c r="C175" s="56">
        <v>1</v>
      </c>
      <c r="D175" s="56">
        <v>1</v>
      </c>
      <c r="E175" s="56" t="s">
        <v>0</v>
      </c>
      <c r="F175" s="56" t="s">
        <v>303</v>
      </c>
      <c r="G175" s="56" t="s">
        <v>304</v>
      </c>
      <c r="H175" s="56" t="s">
        <v>415</v>
      </c>
      <c r="I175" s="56" t="s">
        <v>290</v>
      </c>
      <c r="J175" s="56" t="s">
        <v>305</v>
      </c>
      <c r="K175" s="56" t="s">
        <v>150</v>
      </c>
      <c r="L175" s="56" t="s">
        <v>306</v>
      </c>
      <c r="M175" s="56" t="s">
        <v>4589</v>
      </c>
      <c r="N175" s="56" t="s">
        <v>334</v>
      </c>
      <c r="O175" s="56" t="s">
        <v>370</v>
      </c>
      <c r="P175" s="56" t="s">
        <v>370</v>
      </c>
      <c r="Q175" s="56" t="s">
        <v>150</v>
      </c>
      <c r="R175" s="57">
        <v>39944216.336000003</v>
      </c>
      <c r="S175" s="58">
        <v>41961</v>
      </c>
      <c r="T175" s="58">
        <v>47440</v>
      </c>
      <c r="U175" s="57">
        <v>120000000</v>
      </c>
      <c r="V175" s="57">
        <v>119832649.09999999</v>
      </c>
      <c r="W175" s="56" t="s">
        <v>150</v>
      </c>
      <c r="X175" s="56" t="s">
        <v>150</v>
      </c>
      <c r="Y175" s="3">
        <v>2579257.96</v>
      </c>
      <c r="Z175" s="3">
        <v>1891078.75</v>
      </c>
      <c r="AA175" s="3">
        <v>1206670.3999999999</v>
      </c>
      <c r="AB175" s="3">
        <v>514720.34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f t="shared" si="6"/>
        <v>4470336.71</v>
      </c>
      <c r="BN175" s="3">
        <f t="shared" si="7"/>
        <v>1721390.74</v>
      </c>
      <c r="BO175" s="3">
        <f t="shared" si="8"/>
        <v>6191727.4500000002</v>
      </c>
    </row>
    <row r="176" spans="1:67" hidden="1" x14ac:dyDescent="0.3">
      <c r="A176" s="56">
        <v>20820000</v>
      </c>
      <c r="B176" s="56">
        <v>1</v>
      </c>
      <c r="C176" s="56">
        <v>1</v>
      </c>
      <c r="D176" s="56">
        <v>0</v>
      </c>
      <c r="E176" s="56" t="s">
        <v>0</v>
      </c>
      <c r="F176" s="56" t="s">
        <v>303</v>
      </c>
      <c r="G176" s="56" t="s">
        <v>304</v>
      </c>
      <c r="H176" s="56" t="s">
        <v>313</v>
      </c>
      <c r="I176" s="56" t="s">
        <v>331</v>
      </c>
      <c r="J176" s="56" t="s">
        <v>305</v>
      </c>
      <c r="K176" s="56" t="s">
        <v>150</v>
      </c>
      <c r="L176" s="56" t="s">
        <v>347</v>
      </c>
      <c r="M176" s="56" t="s">
        <v>4589</v>
      </c>
      <c r="N176" s="56" t="s">
        <v>334</v>
      </c>
      <c r="O176" s="56" t="s">
        <v>348</v>
      </c>
      <c r="P176" s="56" t="s">
        <v>348</v>
      </c>
      <c r="Q176" s="56" t="s">
        <v>150</v>
      </c>
      <c r="R176" s="57">
        <v>2033160.57</v>
      </c>
      <c r="S176" s="58">
        <v>40721</v>
      </c>
      <c r="T176" s="58">
        <v>46201</v>
      </c>
      <c r="U176" s="57">
        <v>48200000</v>
      </c>
      <c r="V176" s="57">
        <v>48200000</v>
      </c>
      <c r="W176" s="56" t="s">
        <v>150</v>
      </c>
      <c r="X176" s="56" t="s">
        <v>150</v>
      </c>
      <c r="Y176" s="3">
        <v>71378.77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f t="shared" si="6"/>
        <v>71378.77</v>
      </c>
      <c r="BN176" s="3">
        <f t="shared" si="7"/>
        <v>0</v>
      </c>
      <c r="BO176" s="3">
        <f t="shared" si="8"/>
        <v>71378.77</v>
      </c>
    </row>
    <row r="177" spans="1:67" hidden="1" x14ac:dyDescent="0.3">
      <c r="A177" s="56">
        <v>20821000</v>
      </c>
      <c r="B177" s="56">
        <v>1</v>
      </c>
      <c r="C177" s="56">
        <v>1</v>
      </c>
      <c r="D177" s="56">
        <v>0</v>
      </c>
      <c r="E177" s="56" t="s">
        <v>0</v>
      </c>
      <c r="F177" s="56" t="s">
        <v>303</v>
      </c>
      <c r="G177" s="56" t="s">
        <v>304</v>
      </c>
      <c r="H177" s="56" t="s">
        <v>313</v>
      </c>
      <c r="I177" s="56" t="s">
        <v>314</v>
      </c>
      <c r="J177" s="56" t="s">
        <v>305</v>
      </c>
      <c r="K177" s="56" t="s">
        <v>150</v>
      </c>
      <c r="L177" s="56" t="s">
        <v>338</v>
      </c>
      <c r="M177" s="56" t="s">
        <v>4589</v>
      </c>
      <c r="N177" s="56" t="s">
        <v>334</v>
      </c>
      <c r="O177" s="56" t="s">
        <v>353</v>
      </c>
      <c r="P177" s="56" t="s">
        <v>353</v>
      </c>
      <c r="Q177" s="56" t="s">
        <v>150</v>
      </c>
      <c r="R177" s="57">
        <v>995608.67700000003</v>
      </c>
      <c r="S177" s="58">
        <v>41968</v>
      </c>
      <c r="T177" s="58">
        <v>46351</v>
      </c>
      <c r="U177" s="57">
        <v>26715200</v>
      </c>
      <c r="V177" s="57">
        <v>24837786.09</v>
      </c>
      <c r="W177" s="56" t="s">
        <v>150</v>
      </c>
      <c r="X177" s="56" t="s">
        <v>150</v>
      </c>
      <c r="Y177" s="3">
        <v>51070.820000000007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f t="shared" si="6"/>
        <v>51070.820000000007</v>
      </c>
      <c r="BN177" s="3">
        <f t="shared" si="7"/>
        <v>0</v>
      </c>
      <c r="BO177" s="3">
        <f t="shared" si="8"/>
        <v>51070.820000000007</v>
      </c>
    </row>
    <row r="178" spans="1:67" hidden="1" x14ac:dyDescent="0.3">
      <c r="A178" s="56">
        <v>20822000</v>
      </c>
      <c r="B178" s="56">
        <v>1</v>
      </c>
      <c r="C178" s="56">
        <v>1</v>
      </c>
      <c r="D178" s="56">
        <v>1</v>
      </c>
      <c r="E178" s="56" t="s">
        <v>0</v>
      </c>
      <c r="F178" s="56" t="s">
        <v>303</v>
      </c>
      <c r="G178" s="56" t="s">
        <v>304</v>
      </c>
      <c r="H178" s="56" t="s">
        <v>415</v>
      </c>
      <c r="I178" s="56" t="s">
        <v>290</v>
      </c>
      <c r="J178" s="56" t="s">
        <v>305</v>
      </c>
      <c r="K178" s="56" t="s">
        <v>150</v>
      </c>
      <c r="L178" s="56" t="s">
        <v>306</v>
      </c>
      <c r="M178" s="56" t="s">
        <v>4589</v>
      </c>
      <c r="N178" s="56" t="s">
        <v>334</v>
      </c>
      <c r="O178" s="56" t="s">
        <v>371</v>
      </c>
      <c r="P178" s="56" t="s">
        <v>371</v>
      </c>
      <c r="Q178" s="56" t="s">
        <v>150</v>
      </c>
      <c r="R178" s="57">
        <v>15506666.720000001</v>
      </c>
      <c r="S178" s="58">
        <v>41968</v>
      </c>
      <c r="T178" s="58">
        <v>46351</v>
      </c>
      <c r="U178" s="57">
        <v>176000000</v>
      </c>
      <c r="V178" s="57">
        <v>139560000</v>
      </c>
      <c r="W178" s="56" t="s">
        <v>150</v>
      </c>
      <c r="X178" s="56" t="s">
        <v>150</v>
      </c>
      <c r="Y178" s="3">
        <v>793923.8899999999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f t="shared" si="6"/>
        <v>793923.8899999999</v>
      </c>
      <c r="BN178" s="3">
        <f t="shared" si="7"/>
        <v>0</v>
      </c>
      <c r="BO178" s="3">
        <f t="shared" si="8"/>
        <v>793923.8899999999</v>
      </c>
    </row>
    <row r="179" spans="1:67" hidden="1" x14ac:dyDescent="0.3">
      <c r="A179" s="56">
        <v>20823000</v>
      </c>
      <c r="B179" s="56">
        <v>1</v>
      </c>
      <c r="C179" s="56">
        <v>1</v>
      </c>
      <c r="D179" s="56">
        <v>1</v>
      </c>
      <c r="E179" s="56" t="s">
        <v>0</v>
      </c>
      <c r="F179" s="56" t="s">
        <v>303</v>
      </c>
      <c r="G179" s="56" t="s">
        <v>304</v>
      </c>
      <c r="H179" s="56" t="s">
        <v>415</v>
      </c>
      <c r="I179" s="56" t="s">
        <v>290</v>
      </c>
      <c r="J179" s="56" t="s">
        <v>305</v>
      </c>
      <c r="K179" s="56" t="s">
        <v>150</v>
      </c>
      <c r="L179" s="56" t="s">
        <v>306</v>
      </c>
      <c r="M179" s="56" t="s">
        <v>4589</v>
      </c>
      <c r="N179" s="56" t="s">
        <v>334</v>
      </c>
      <c r="O179" s="56" t="s">
        <v>372</v>
      </c>
      <c r="P179" s="56" t="s">
        <v>372</v>
      </c>
      <c r="Q179" s="56" t="s">
        <v>150</v>
      </c>
      <c r="R179" s="57">
        <v>67025408.844999999</v>
      </c>
      <c r="S179" s="58">
        <v>41978</v>
      </c>
      <c r="T179" s="58">
        <v>47457</v>
      </c>
      <c r="U179" s="57">
        <v>200725000.00099999</v>
      </c>
      <c r="V179" s="57">
        <v>200725000.00099999</v>
      </c>
      <c r="W179" s="56" t="s">
        <v>150</v>
      </c>
      <c r="X179" s="56" t="s">
        <v>150</v>
      </c>
      <c r="Y179" s="3">
        <v>4316263.9800000004</v>
      </c>
      <c r="Z179" s="3">
        <v>3165049.98</v>
      </c>
      <c r="AA179" s="3">
        <v>2020144.01</v>
      </c>
      <c r="AB179" s="3">
        <v>862621.99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f t="shared" si="6"/>
        <v>7481313.9600000009</v>
      </c>
      <c r="BN179" s="3">
        <f t="shared" si="7"/>
        <v>2882766</v>
      </c>
      <c r="BO179" s="3">
        <f t="shared" si="8"/>
        <v>10364079.960000001</v>
      </c>
    </row>
    <row r="180" spans="1:67" hidden="1" x14ac:dyDescent="0.3">
      <c r="A180" s="56">
        <v>20824000</v>
      </c>
      <c r="B180" s="56">
        <v>1</v>
      </c>
      <c r="C180" s="56">
        <v>1</v>
      </c>
      <c r="D180" s="56">
        <v>0</v>
      </c>
      <c r="E180" s="56" t="s">
        <v>0</v>
      </c>
      <c r="F180" s="56" t="s">
        <v>303</v>
      </c>
      <c r="G180" s="56" t="s">
        <v>304</v>
      </c>
      <c r="H180" s="56" t="s">
        <v>313</v>
      </c>
      <c r="I180" s="56" t="s">
        <v>314</v>
      </c>
      <c r="J180" s="56" t="s">
        <v>305</v>
      </c>
      <c r="K180" s="56" t="s">
        <v>150</v>
      </c>
      <c r="L180" s="56" t="s">
        <v>378</v>
      </c>
      <c r="M180" s="56" t="s">
        <v>4589</v>
      </c>
      <c r="N180" s="56" t="s">
        <v>334</v>
      </c>
      <c r="O180" s="56" t="s">
        <v>379</v>
      </c>
      <c r="P180" s="56" t="s">
        <v>379</v>
      </c>
      <c r="Q180" s="56" t="s">
        <v>150</v>
      </c>
      <c r="R180" s="57">
        <v>7339064.4100000001</v>
      </c>
      <c r="S180" s="58">
        <v>41933</v>
      </c>
      <c r="T180" s="58">
        <v>46316</v>
      </c>
      <c r="U180" s="57">
        <v>56500000</v>
      </c>
      <c r="V180" s="57">
        <v>56500000</v>
      </c>
      <c r="W180" s="56" t="s">
        <v>150</v>
      </c>
      <c r="X180" s="56" t="s">
        <v>150</v>
      </c>
      <c r="Y180" s="3">
        <v>382127.2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f t="shared" si="6"/>
        <v>382127.2</v>
      </c>
      <c r="BN180" s="3">
        <f t="shared" si="7"/>
        <v>0</v>
      </c>
      <c r="BO180" s="3">
        <f t="shared" si="8"/>
        <v>382127.2</v>
      </c>
    </row>
    <row r="181" spans="1:67" hidden="1" x14ac:dyDescent="0.3">
      <c r="A181" s="56">
        <v>20825000</v>
      </c>
      <c r="B181" s="56">
        <v>1</v>
      </c>
      <c r="C181" s="56">
        <v>1</v>
      </c>
      <c r="D181" s="56">
        <v>1</v>
      </c>
      <c r="E181" s="56" t="s">
        <v>0</v>
      </c>
      <c r="F181" s="56" t="s">
        <v>303</v>
      </c>
      <c r="G181" s="56" t="s">
        <v>304</v>
      </c>
      <c r="H181" s="56" t="s">
        <v>415</v>
      </c>
      <c r="I181" s="56" t="s">
        <v>290</v>
      </c>
      <c r="J181" s="56" t="s">
        <v>305</v>
      </c>
      <c r="K181" s="56" t="s">
        <v>150</v>
      </c>
      <c r="L181" s="56" t="s">
        <v>306</v>
      </c>
      <c r="M181" s="56" t="s">
        <v>4589</v>
      </c>
      <c r="N181" s="56" t="s">
        <v>334</v>
      </c>
      <c r="O181" s="56" t="s">
        <v>373</v>
      </c>
      <c r="P181" s="56" t="s">
        <v>373</v>
      </c>
      <c r="Q181" s="56" t="s">
        <v>150</v>
      </c>
      <c r="R181" s="57">
        <v>76649999.989999995</v>
      </c>
      <c r="S181" s="58">
        <v>42181</v>
      </c>
      <c r="T181" s="58">
        <v>47660</v>
      </c>
      <c r="U181" s="57">
        <v>210000000</v>
      </c>
      <c r="V181" s="57">
        <v>210000000</v>
      </c>
      <c r="W181" s="56" t="s">
        <v>150</v>
      </c>
      <c r="X181" s="56" t="s">
        <v>150</v>
      </c>
      <c r="Y181" s="3">
        <v>4854436.12</v>
      </c>
      <c r="Z181" s="3">
        <v>3712031.74</v>
      </c>
      <c r="AA181" s="3">
        <v>2577452.06</v>
      </c>
      <c r="AB181" s="3">
        <v>1427222.99</v>
      </c>
      <c r="AC181" s="3">
        <v>284818.62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f t="shared" si="6"/>
        <v>8566467.8599999994</v>
      </c>
      <c r="BN181" s="3">
        <f t="shared" si="7"/>
        <v>4289493.67</v>
      </c>
      <c r="BO181" s="3">
        <f t="shared" si="8"/>
        <v>12855961.529999999</v>
      </c>
    </row>
    <row r="182" spans="1:67" hidden="1" x14ac:dyDescent="0.3">
      <c r="A182" s="56">
        <v>20825001</v>
      </c>
      <c r="B182" s="56">
        <v>1</v>
      </c>
      <c r="C182" s="56">
        <v>1</v>
      </c>
      <c r="D182" s="56">
        <v>1</v>
      </c>
      <c r="E182" s="56" t="s">
        <v>0</v>
      </c>
      <c r="F182" s="56" t="s">
        <v>303</v>
      </c>
      <c r="G182" s="56" t="s">
        <v>304</v>
      </c>
      <c r="H182" s="56" t="s">
        <v>415</v>
      </c>
      <c r="I182" s="56" t="s">
        <v>290</v>
      </c>
      <c r="J182" s="56" t="s">
        <v>305</v>
      </c>
      <c r="K182" s="56" t="s">
        <v>150</v>
      </c>
      <c r="L182" s="56" t="s">
        <v>306</v>
      </c>
      <c r="M182" s="56" t="s">
        <v>4589</v>
      </c>
      <c r="N182" s="56" t="s">
        <v>334</v>
      </c>
      <c r="O182" s="56" t="s">
        <v>375</v>
      </c>
      <c r="P182" s="56" t="s">
        <v>375</v>
      </c>
      <c r="Q182" s="56" t="s">
        <v>150</v>
      </c>
      <c r="R182" s="57">
        <v>14999999.949999999</v>
      </c>
      <c r="S182" s="58">
        <v>42181</v>
      </c>
      <c r="T182" s="58">
        <v>47660</v>
      </c>
      <c r="U182" s="57">
        <v>40000000</v>
      </c>
      <c r="V182" s="57">
        <v>40000000</v>
      </c>
      <c r="W182" s="56" t="s">
        <v>150</v>
      </c>
      <c r="X182" s="56" t="s">
        <v>150</v>
      </c>
      <c r="Y182" s="3">
        <v>949987.5</v>
      </c>
      <c r="Z182" s="3">
        <v>726425</v>
      </c>
      <c r="AA182" s="3">
        <v>504393.75</v>
      </c>
      <c r="AB182" s="3">
        <v>279300</v>
      </c>
      <c r="AC182" s="3">
        <v>55737.5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f t="shared" si="6"/>
        <v>1676412.5</v>
      </c>
      <c r="BN182" s="3">
        <f t="shared" si="7"/>
        <v>839431.25</v>
      </c>
      <c r="BO182" s="3">
        <f t="shared" si="8"/>
        <v>2515843.75</v>
      </c>
    </row>
    <row r="183" spans="1:67" hidden="1" x14ac:dyDescent="0.3">
      <c r="A183" s="56">
        <v>20825002</v>
      </c>
      <c r="B183" s="56">
        <v>1</v>
      </c>
      <c r="C183" s="56">
        <v>1</v>
      </c>
      <c r="D183" s="56">
        <v>1</v>
      </c>
      <c r="E183" s="56" t="s">
        <v>0</v>
      </c>
      <c r="F183" s="56" t="s">
        <v>303</v>
      </c>
      <c r="G183" s="56" t="s">
        <v>304</v>
      </c>
      <c r="H183" s="56" t="s">
        <v>415</v>
      </c>
      <c r="I183" s="56" t="s">
        <v>290</v>
      </c>
      <c r="J183" s="56" t="s">
        <v>305</v>
      </c>
      <c r="K183" s="56" t="s">
        <v>150</v>
      </c>
      <c r="L183" s="56" t="s">
        <v>306</v>
      </c>
      <c r="M183" s="56" t="s">
        <v>4589</v>
      </c>
      <c r="N183" s="56" t="s">
        <v>334</v>
      </c>
      <c r="O183" s="56" t="s">
        <v>1933</v>
      </c>
      <c r="P183" s="56" t="s">
        <v>1933</v>
      </c>
      <c r="Q183" s="56" t="s">
        <v>150</v>
      </c>
      <c r="R183" s="57">
        <v>2100000.0099999998</v>
      </c>
      <c r="S183" s="58">
        <v>42181</v>
      </c>
      <c r="T183" s="58">
        <v>47660</v>
      </c>
      <c r="U183" s="57">
        <v>210000000</v>
      </c>
      <c r="V183" s="57">
        <v>210000000</v>
      </c>
      <c r="W183" s="56" t="s">
        <v>150</v>
      </c>
      <c r="X183" s="56" t="s">
        <v>150</v>
      </c>
      <c r="Y183" s="3">
        <v>132998.25</v>
      </c>
      <c r="Z183" s="3">
        <v>101699.5</v>
      </c>
      <c r="AA183" s="3">
        <v>70615.13</v>
      </c>
      <c r="AB183" s="3">
        <v>39102</v>
      </c>
      <c r="AC183" s="3">
        <v>7803.25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f t="shared" si="6"/>
        <v>234697.75</v>
      </c>
      <c r="BN183" s="3">
        <f t="shared" si="7"/>
        <v>117520.38</v>
      </c>
      <c r="BO183" s="3">
        <f t="shared" si="8"/>
        <v>352218.13</v>
      </c>
    </row>
    <row r="184" spans="1:67" hidden="1" x14ac:dyDescent="0.3">
      <c r="A184" s="56">
        <v>20826000</v>
      </c>
      <c r="B184" s="56">
        <v>1</v>
      </c>
      <c r="C184" s="56">
        <v>1</v>
      </c>
      <c r="D184" s="56">
        <v>1</v>
      </c>
      <c r="E184" s="56" t="s">
        <v>0</v>
      </c>
      <c r="F184" s="56" t="s">
        <v>303</v>
      </c>
      <c r="G184" s="56" t="s">
        <v>304</v>
      </c>
      <c r="H184" s="56" t="s">
        <v>415</v>
      </c>
      <c r="I184" s="56" t="s">
        <v>290</v>
      </c>
      <c r="J184" s="56" t="s">
        <v>305</v>
      </c>
      <c r="K184" s="56" t="s">
        <v>150</v>
      </c>
      <c r="L184" s="56" t="s">
        <v>306</v>
      </c>
      <c r="M184" s="56" t="s">
        <v>4589</v>
      </c>
      <c r="N184" s="56" t="s">
        <v>334</v>
      </c>
      <c r="O184" s="56" t="s">
        <v>374</v>
      </c>
      <c r="P184" s="56" t="s">
        <v>374</v>
      </c>
      <c r="Q184" s="56" t="s">
        <v>150</v>
      </c>
      <c r="R184" s="57">
        <v>133333333.40000001</v>
      </c>
      <c r="S184" s="58">
        <v>42199</v>
      </c>
      <c r="T184" s="58">
        <v>47678</v>
      </c>
      <c r="U184" s="57">
        <v>400000000</v>
      </c>
      <c r="V184" s="57">
        <v>400000000</v>
      </c>
      <c r="W184" s="56" t="s">
        <v>150</v>
      </c>
      <c r="X184" s="56" t="s">
        <v>150</v>
      </c>
      <c r="Y184" s="3">
        <v>4440667.41</v>
      </c>
      <c r="Z184" s="3">
        <v>7466536.5500000007</v>
      </c>
      <c r="AA184" s="3">
        <v>5490180.5800000001</v>
      </c>
      <c r="AB184" s="3">
        <v>3486564.53</v>
      </c>
      <c r="AC184" s="3">
        <v>1496578.52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f t="shared" si="6"/>
        <v>11907203.960000001</v>
      </c>
      <c r="BN184" s="3">
        <f t="shared" si="7"/>
        <v>10473323.629999999</v>
      </c>
      <c r="BO184" s="3">
        <f t="shared" si="8"/>
        <v>22380527.59</v>
      </c>
    </row>
    <row r="185" spans="1:67" hidden="1" x14ac:dyDescent="0.3">
      <c r="A185" s="56">
        <v>20827000</v>
      </c>
      <c r="B185" s="56">
        <v>1</v>
      </c>
      <c r="C185" s="56">
        <v>1</v>
      </c>
      <c r="D185" s="56">
        <v>0</v>
      </c>
      <c r="E185" s="56" t="s">
        <v>0</v>
      </c>
      <c r="F185" s="56" t="s">
        <v>303</v>
      </c>
      <c r="G185" s="56" t="s">
        <v>304</v>
      </c>
      <c r="H185" s="56" t="s">
        <v>313</v>
      </c>
      <c r="I185" s="56" t="s">
        <v>314</v>
      </c>
      <c r="J185" s="56" t="s">
        <v>305</v>
      </c>
      <c r="K185" s="56" t="s">
        <v>150</v>
      </c>
      <c r="L185" s="56" t="s">
        <v>315</v>
      </c>
      <c r="M185" s="56" t="s">
        <v>4589</v>
      </c>
      <c r="N185" s="56" t="s">
        <v>334</v>
      </c>
      <c r="O185" s="56" t="s">
        <v>377</v>
      </c>
      <c r="P185" s="56" t="s">
        <v>377</v>
      </c>
      <c r="Q185" s="56" t="s">
        <v>150</v>
      </c>
      <c r="R185" s="57">
        <v>27272727.239999998</v>
      </c>
      <c r="S185" s="58">
        <v>42303</v>
      </c>
      <c r="T185" s="58">
        <v>47782</v>
      </c>
      <c r="U185" s="57">
        <v>60000000</v>
      </c>
      <c r="V185" s="57">
        <v>60000000</v>
      </c>
      <c r="W185" s="56" t="s">
        <v>150</v>
      </c>
      <c r="X185" s="56" t="s">
        <v>150</v>
      </c>
      <c r="Y185" s="3">
        <v>1725830.58</v>
      </c>
      <c r="Z185" s="3">
        <v>1362445.42</v>
      </c>
      <c r="AA185" s="3">
        <v>1002047</v>
      </c>
      <c r="AB185" s="3">
        <v>635675.11</v>
      </c>
      <c r="AC185" s="3">
        <v>272289.96999999997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f t="shared" si="6"/>
        <v>3088276</v>
      </c>
      <c r="BN185" s="3">
        <f t="shared" si="7"/>
        <v>1910012.0799999998</v>
      </c>
      <c r="BO185" s="3">
        <f t="shared" si="8"/>
        <v>4998288.08</v>
      </c>
    </row>
    <row r="186" spans="1:67" hidden="1" x14ac:dyDescent="0.3">
      <c r="A186" s="56">
        <v>20831000</v>
      </c>
      <c r="B186" s="56">
        <v>1</v>
      </c>
      <c r="C186" s="56">
        <v>1</v>
      </c>
      <c r="D186" s="56">
        <v>1</v>
      </c>
      <c r="E186" s="56" t="s">
        <v>0</v>
      </c>
      <c r="F186" s="56" t="s">
        <v>303</v>
      </c>
      <c r="G186" s="56" t="s">
        <v>304</v>
      </c>
      <c r="H186" s="56" t="s">
        <v>415</v>
      </c>
      <c r="I186" s="56" t="s">
        <v>290</v>
      </c>
      <c r="J186" s="56" t="s">
        <v>305</v>
      </c>
      <c r="K186" s="56" t="s">
        <v>150</v>
      </c>
      <c r="L186" s="56" t="s">
        <v>306</v>
      </c>
      <c r="M186" s="56" t="s">
        <v>4589</v>
      </c>
      <c r="N186" s="56" t="s">
        <v>334</v>
      </c>
      <c r="O186" s="56" t="s">
        <v>376</v>
      </c>
      <c r="P186" s="56" t="s">
        <v>376</v>
      </c>
      <c r="Q186" s="56" t="s">
        <v>150</v>
      </c>
      <c r="R186" s="57">
        <v>42321409.340000004</v>
      </c>
      <c r="S186" s="58">
        <v>42636</v>
      </c>
      <c r="T186" s="58">
        <v>48114</v>
      </c>
      <c r="U186" s="57">
        <v>100000000</v>
      </c>
      <c r="V186" s="57">
        <v>100000000</v>
      </c>
      <c r="W186" s="56" t="s">
        <v>150</v>
      </c>
      <c r="X186" s="56" t="s">
        <v>150</v>
      </c>
      <c r="Y186" s="3">
        <v>1357860.79</v>
      </c>
      <c r="Z186" s="3">
        <v>2325269.5099999998</v>
      </c>
      <c r="AA186" s="3">
        <v>1840894.27</v>
      </c>
      <c r="AB186" s="3">
        <v>1345784.95</v>
      </c>
      <c r="AC186" s="3">
        <v>856042.67</v>
      </c>
      <c r="AD186" s="3">
        <v>366300.39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f t="shared" si="6"/>
        <v>3683130.3</v>
      </c>
      <c r="BN186" s="3">
        <f t="shared" si="7"/>
        <v>4409022.2799999993</v>
      </c>
      <c r="BO186" s="3">
        <f t="shared" si="8"/>
        <v>8092152.5799999991</v>
      </c>
    </row>
    <row r="187" spans="1:67" hidden="1" x14ac:dyDescent="0.3">
      <c r="A187" s="56">
        <v>20833000</v>
      </c>
      <c r="B187" s="56">
        <v>1</v>
      </c>
      <c r="C187" s="56">
        <v>1</v>
      </c>
      <c r="D187" s="56">
        <v>1</v>
      </c>
      <c r="E187" s="56" t="s">
        <v>0</v>
      </c>
      <c r="F187" s="56" t="s">
        <v>303</v>
      </c>
      <c r="G187" s="56" t="s">
        <v>304</v>
      </c>
      <c r="H187" s="56" t="s">
        <v>415</v>
      </c>
      <c r="I187" s="56" t="s">
        <v>290</v>
      </c>
      <c r="J187" s="56" t="s">
        <v>305</v>
      </c>
      <c r="K187" s="56" t="s">
        <v>150</v>
      </c>
      <c r="L187" s="56" t="s">
        <v>306</v>
      </c>
      <c r="M187" s="56" t="s">
        <v>4589</v>
      </c>
      <c r="N187" s="56" t="s">
        <v>334</v>
      </c>
      <c r="O187" s="56" t="s">
        <v>356</v>
      </c>
      <c r="P187" s="56" t="s">
        <v>356</v>
      </c>
      <c r="Q187" s="56" t="s">
        <v>150</v>
      </c>
      <c r="R187" s="57">
        <v>67500000</v>
      </c>
      <c r="S187" s="58">
        <v>43357</v>
      </c>
      <c r="T187" s="58">
        <v>47740</v>
      </c>
      <c r="U187" s="57">
        <v>150000000</v>
      </c>
      <c r="V187" s="57">
        <v>150000000</v>
      </c>
      <c r="W187" s="56" t="s">
        <v>150</v>
      </c>
      <c r="X187" s="56" t="s">
        <v>150</v>
      </c>
      <c r="Y187" s="3">
        <v>2084697</v>
      </c>
      <c r="Z187" s="3">
        <v>3444282</v>
      </c>
      <c r="AA187" s="3">
        <v>2532856.5</v>
      </c>
      <c r="AB187" s="3">
        <v>1606324.5</v>
      </c>
      <c r="AC187" s="3">
        <v>687345.75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f t="shared" si="6"/>
        <v>5528979</v>
      </c>
      <c r="BN187" s="3">
        <f t="shared" si="7"/>
        <v>4826526.75</v>
      </c>
      <c r="BO187" s="3">
        <f t="shared" si="8"/>
        <v>10355505.75</v>
      </c>
    </row>
    <row r="188" spans="1:67" hidden="1" x14ac:dyDescent="0.3">
      <c r="A188" s="56">
        <v>20834000</v>
      </c>
      <c r="B188" s="56">
        <v>1</v>
      </c>
      <c r="C188" s="56">
        <v>1</v>
      </c>
      <c r="D188" s="56">
        <v>0</v>
      </c>
      <c r="E188" s="56" t="s">
        <v>0</v>
      </c>
      <c r="F188" s="56" t="s">
        <v>303</v>
      </c>
      <c r="G188" s="56" t="s">
        <v>304</v>
      </c>
      <c r="H188" s="56" t="s">
        <v>313</v>
      </c>
      <c r="I188" s="56" t="s">
        <v>314</v>
      </c>
      <c r="J188" s="56" t="s">
        <v>305</v>
      </c>
      <c r="K188" s="56" t="s">
        <v>150</v>
      </c>
      <c r="L188" s="56" t="s">
        <v>323</v>
      </c>
      <c r="M188" s="56" t="s">
        <v>4589</v>
      </c>
      <c r="N188" s="56" t="s">
        <v>334</v>
      </c>
      <c r="O188" s="56" t="s">
        <v>152</v>
      </c>
      <c r="P188" s="56" t="s">
        <v>152</v>
      </c>
      <c r="Q188" s="56" t="s">
        <v>150</v>
      </c>
      <c r="R188" s="57">
        <v>15312500</v>
      </c>
      <c r="S188" s="58">
        <v>43357</v>
      </c>
      <c r="T188" s="58">
        <v>47010</v>
      </c>
      <c r="U188" s="57">
        <v>49000000</v>
      </c>
      <c r="V188" s="57">
        <v>49000000</v>
      </c>
      <c r="W188" s="56" t="s">
        <v>150</v>
      </c>
      <c r="X188" s="56" t="s">
        <v>150</v>
      </c>
      <c r="Y188" s="3">
        <v>472917.37</v>
      </c>
      <c r="Z188" s="3">
        <v>655915.82999999996</v>
      </c>
      <c r="AA188" s="3">
        <v>281694.26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f t="shared" si="6"/>
        <v>1128833.2</v>
      </c>
      <c r="BN188" s="3">
        <f t="shared" si="7"/>
        <v>281694.26</v>
      </c>
      <c r="BO188" s="3">
        <f t="shared" si="8"/>
        <v>1410527.46</v>
      </c>
    </row>
    <row r="189" spans="1:67" hidden="1" x14ac:dyDescent="0.3">
      <c r="A189" s="56">
        <v>20835000</v>
      </c>
      <c r="B189" s="56">
        <v>1</v>
      </c>
      <c r="C189" s="56">
        <v>1</v>
      </c>
      <c r="D189" s="56">
        <v>0</v>
      </c>
      <c r="E189" s="56" t="s">
        <v>0</v>
      </c>
      <c r="F189" s="56" t="s">
        <v>303</v>
      </c>
      <c r="G189" s="56" t="s">
        <v>304</v>
      </c>
      <c r="H189" s="56" t="s">
        <v>313</v>
      </c>
      <c r="I189" s="56" t="s">
        <v>314</v>
      </c>
      <c r="J189" s="56" t="s">
        <v>305</v>
      </c>
      <c r="K189" s="56" t="s">
        <v>150</v>
      </c>
      <c r="L189" s="56" t="s">
        <v>338</v>
      </c>
      <c r="M189" s="56" t="s">
        <v>4589</v>
      </c>
      <c r="N189" s="56" t="s">
        <v>334</v>
      </c>
      <c r="O189" s="56" t="s">
        <v>350</v>
      </c>
      <c r="P189" s="56" t="s">
        <v>350</v>
      </c>
      <c r="Q189" s="56" t="s">
        <v>150</v>
      </c>
      <c r="R189" s="57">
        <v>67363010.829999998</v>
      </c>
      <c r="S189" s="58">
        <v>43432</v>
      </c>
      <c r="T189" s="58">
        <v>50007</v>
      </c>
      <c r="U189" s="57">
        <v>122200000</v>
      </c>
      <c r="V189" s="57">
        <v>102200000</v>
      </c>
      <c r="W189" s="56" t="s">
        <v>150</v>
      </c>
      <c r="X189" s="56" t="s">
        <v>150</v>
      </c>
      <c r="Y189" s="3">
        <v>4370851.18</v>
      </c>
      <c r="Z189" s="3">
        <v>3964182.64</v>
      </c>
      <c r="AA189" s="3">
        <v>3567541.55</v>
      </c>
      <c r="AB189" s="3">
        <v>3150845.57</v>
      </c>
      <c r="AC189" s="3">
        <v>2744177.03</v>
      </c>
      <c r="AD189" s="3">
        <v>2337508.4900000002</v>
      </c>
      <c r="AE189" s="3">
        <v>1936410.75</v>
      </c>
      <c r="AF189" s="3">
        <v>1524171.41</v>
      </c>
      <c r="AG189" s="3">
        <v>1117502.8700000001</v>
      </c>
      <c r="AH189" s="3">
        <v>710834.32</v>
      </c>
      <c r="AI189" s="3">
        <v>305279.94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f t="shared" si="6"/>
        <v>8335033.8200000003</v>
      </c>
      <c r="BN189" s="3">
        <f t="shared" si="7"/>
        <v>17394271.93</v>
      </c>
      <c r="BO189" s="3">
        <f t="shared" si="8"/>
        <v>25729305.75</v>
      </c>
    </row>
    <row r="190" spans="1:67" hidden="1" x14ac:dyDescent="0.3">
      <c r="A190" s="56">
        <v>20836000</v>
      </c>
      <c r="B190" s="56">
        <v>1</v>
      </c>
      <c r="C190" s="56">
        <v>1</v>
      </c>
      <c r="D190" s="56">
        <v>1</v>
      </c>
      <c r="E190" s="56" t="s">
        <v>0</v>
      </c>
      <c r="F190" s="56" t="s">
        <v>303</v>
      </c>
      <c r="G190" s="56" t="s">
        <v>304</v>
      </c>
      <c r="H190" s="56" t="s">
        <v>415</v>
      </c>
      <c r="I190" s="56" t="s">
        <v>290</v>
      </c>
      <c r="J190" s="56" t="s">
        <v>305</v>
      </c>
      <c r="K190" s="56" t="s">
        <v>150</v>
      </c>
      <c r="L190" s="56" t="s">
        <v>306</v>
      </c>
      <c r="M190" s="56" t="s">
        <v>4589</v>
      </c>
      <c r="N190" s="56" t="s">
        <v>334</v>
      </c>
      <c r="O190" s="56" t="s">
        <v>355</v>
      </c>
      <c r="P190" s="56" t="s">
        <v>355</v>
      </c>
      <c r="Q190" s="56" t="s">
        <v>150</v>
      </c>
      <c r="R190" s="57">
        <v>140000000</v>
      </c>
      <c r="S190" s="58">
        <v>43446</v>
      </c>
      <c r="T190" s="58">
        <v>48925</v>
      </c>
      <c r="U190" s="57">
        <v>210000000</v>
      </c>
      <c r="V190" s="57">
        <v>210000000</v>
      </c>
      <c r="W190" s="56" t="s">
        <v>150</v>
      </c>
      <c r="X190" s="56" t="s">
        <v>150</v>
      </c>
      <c r="Y190" s="3">
        <v>8927512.0500000007</v>
      </c>
      <c r="Z190" s="3">
        <v>7775473.2000000002</v>
      </c>
      <c r="AA190" s="3">
        <v>6642371.96</v>
      </c>
      <c r="AB190" s="3">
        <v>5471395.4900000002</v>
      </c>
      <c r="AC190" s="3">
        <v>4319356.6399999997</v>
      </c>
      <c r="AD190" s="3">
        <v>3167317.79</v>
      </c>
      <c r="AE190" s="3">
        <v>2021591.46</v>
      </c>
      <c r="AF190" s="3">
        <v>863240.07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f t="shared" si="6"/>
        <v>16702985.25</v>
      </c>
      <c r="BN190" s="3">
        <f t="shared" si="7"/>
        <v>22485273.41</v>
      </c>
      <c r="BO190" s="3">
        <f t="shared" si="8"/>
        <v>39188258.659999996</v>
      </c>
    </row>
    <row r="191" spans="1:67" hidden="1" x14ac:dyDescent="0.3">
      <c r="A191" s="56">
        <v>20837000</v>
      </c>
      <c r="B191" s="56">
        <v>1</v>
      </c>
      <c r="C191" s="56">
        <v>1</v>
      </c>
      <c r="D191" s="56">
        <v>0</v>
      </c>
      <c r="E191" s="56" t="s">
        <v>0</v>
      </c>
      <c r="F191" s="56" t="s">
        <v>303</v>
      </c>
      <c r="G191" s="56" t="s">
        <v>304</v>
      </c>
      <c r="H191" s="56" t="s">
        <v>313</v>
      </c>
      <c r="I191" s="56" t="s">
        <v>314</v>
      </c>
      <c r="J191" s="56" t="s">
        <v>305</v>
      </c>
      <c r="K191" s="56" t="s">
        <v>150</v>
      </c>
      <c r="L191" s="56" t="s">
        <v>338</v>
      </c>
      <c r="M191" s="56" t="s">
        <v>4589</v>
      </c>
      <c r="N191" s="56" t="s">
        <v>334</v>
      </c>
      <c r="O191" s="56" t="s">
        <v>351</v>
      </c>
      <c r="P191" s="56" t="s">
        <v>351</v>
      </c>
      <c r="Q191" s="56" t="s">
        <v>150</v>
      </c>
      <c r="R191" s="57">
        <v>35780107.560000002</v>
      </c>
      <c r="S191" s="58">
        <v>43432</v>
      </c>
      <c r="T191" s="58">
        <v>50007</v>
      </c>
      <c r="U191" s="57">
        <v>50000000</v>
      </c>
      <c r="V191" s="57">
        <v>50000000</v>
      </c>
      <c r="W191" s="56" t="s">
        <v>150</v>
      </c>
      <c r="X191" s="56" t="s">
        <v>150</v>
      </c>
      <c r="Y191" s="3">
        <v>2144364.4699999997</v>
      </c>
      <c r="Z191" s="3">
        <v>1944850.57</v>
      </c>
      <c r="AA191" s="3">
        <v>1750256.19</v>
      </c>
      <c r="AB191" s="3">
        <v>1545822.77</v>
      </c>
      <c r="AC191" s="3">
        <v>1346308.87</v>
      </c>
      <c r="AD191" s="3">
        <v>1146794.97</v>
      </c>
      <c r="AE191" s="3">
        <v>950014.13</v>
      </c>
      <c r="AF191" s="3">
        <v>747767.16</v>
      </c>
      <c r="AG191" s="3">
        <v>548253.26</v>
      </c>
      <c r="AH191" s="3">
        <v>348739.36</v>
      </c>
      <c r="AI191" s="3">
        <v>149772.07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f t="shared" si="6"/>
        <v>4089215.04</v>
      </c>
      <c r="BN191" s="3">
        <f t="shared" si="7"/>
        <v>8533728.7799999993</v>
      </c>
      <c r="BO191" s="3">
        <f t="shared" si="8"/>
        <v>12622943.82</v>
      </c>
    </row>
    <row r="192" spans="1:67" hidden="1" x14ac:dyDescent="0.3">
      <c r="A192" s="56">
        <v>20838000</v>
      </c>
      <c r="B192" s="56">
        <v>1</v>
      </c>
      <c r="C192" s="56">
        <v>1</v>
      </c>
      <c r="D192" s="56">
        <v>1</v>
      </c>
      <c r="E192" s="56" t="s">
        <v>0</v>
      </c>
      <c r="F192" s="56" t="s">
        <v>303</v>
      </c>
      <c r="G192" s="56" t="s">
        <v>304</v>
      </c>
      <c r="H192" s="56" t="s">
        <v>415</v>
      </c>
      <c r="I192" s="56" t="s">
        <v>290</v>
      </c>
      <c r="J192" s="56" t="s">
        <v>305</v>
      </c>
      <c r="K192" s="56" t="s">
        <v>150</v>
      </c>
      <c r="L192" s="56" t="s">
        <v>306</v>
      </c>
      <c r="M192" s="56" t="s">
        <v>4589</v>
      </c>
      <c r="N192" s="56" t="s">
        <v>334</v>
      </c>
      <c r="O192" s="56" t="s">
        <v>357</v>
      </c>
      <c r="P192" s="56" t="s">
        <v>357</v>
      </c>
      <c r="Q192" s="56" t="s">
        <v>150</v>
      </c>
      <c r="R192" s="57">
        <v>129173977.76000001</v>
      </c>
      <c r="S192" s="58">
        <v>43553</v>
      </c>
      <c r="T192" s="58">
        <v>50131</v>
      </c>
      <c r="U192" s="57">
        <v>192000000</v>
      </c>
      <c r="V192" s="57">
        <v>192000000</v>
      </c>
      <c r="W192" s="56" t="s">
        <v>150</v>
      </c>
      <c r="X192" s="56" t="s">
        <v>150</v>
      </c>
      <c r="Y192" s="3">
        <v>8262870.6119999997</v>
      </c>
      <c r="Z192" s="3">
        <v>7820978.6300000008</v>
      </c>
      <c r="AA192" s="3">
        <v>7080523.6339999996</v>
      </c>
      <c r="AB192" s="3">
        <v>6152343.0499999998</v>
      </c>
      <c r="AC192" s="3">
        <v>5406542.5800000001</v>
      </c>
      <c r="AD192" s="3">
        <v>4660742.12</v>
      </c>
      <c r="AE192" s="3">
        <v>3926179.74</v>
      </c>
      <c r="AF192" s="3">
        <v>3169141.18</v>
      </c>
      <c r="AG192" s="3">
        <v>2423340.71</v>
      </c>
      <c r="AH192" s="3">
        <v>1677540.24</v>
      </c>
      <c r="AI192" s="3">
        <v>934804.7</v>
      </c>
      <c r="AJ192" s="3">
        <v>185939.3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f t="shared" si="6"/>
        <v>16083849.242000001</v>
      </c>
      <c r="BN192" s="3">
        <f t="shared" si="7"/>
        <v>35617097.254000001</v>
      </c>
      <c r="BO192" s="3">
        <f t="shared" si="8"/>
        <v>51700946.495999999</v>
      </c>
    </row>
    <row r="193" spans="1:67" hidden="1" x14ac:dyDescent="0.3">
      <c r="A193" s="56">
        <v>20839000</v>
      </c>
      <c r="B193" s="56">
        <v>1</v>
      </c>
      <c r="C193" s="56">
        <v>1</v>
      </c>
      <c r="D193" s="56">
        <v>1</v>
      </c>
      <c r="E193" s="56" t="s">
        <v>0</v>
      </c>
      <c r="F193" s="56" t="s">
        <v>303</v>
      </c>
      <c r="G193" s="56" t="s">
        <v>304</v>
      </c>
      <c r="H193" s="56" t="s">
        <v>415</v>
      </c>
      <c r="I193" s="56" t="s">
        <v>290</v>
      </c>
      <c r="J193" s="56" t="s">
        <v>305</v>
      </c>
      <c r="K193" s="56" t="s">
        <v>150</v>
      </c>
      <c r="L193" s="56" t="s">
        <v>306</v>
      </c>
      <c r="M193" s="56" t="s">
        <v>4589</v>
      </c>
      <c r="N193" s="56" t="s">
        <v>334</v>
      </c>
      <c r="O193" s="56" t="s">
        <v>358</v>
      </c>
      <c r="P193" s="56" t="s">
        <v>358</v>
      </c>
      <c r="Q193" s="56" t="s">
        <v>150</v>
      </c>
      <c r="R193" s="57">
        <v>212500000</v>
      </c>
      <c r="S193" s="58">
        <v>43609</v>
      </c>
      <c r="T193" s="58">
        <v>49088</v>
      </c>
      <c r="U193" s="57">
        <v>300000000</v>
      </c>
      <c r="V193" s="57">
        <v>300000000</v>
      </c>
      <c r="W193" s="56" t="s">
        <v>150</v>
      </c>
      <c r="X193" s="56" t="s">
        <v>150</v>
      </c>
      <c r="Y193" s="3">
        <v>13592198.440000001</v>
      </c>
      <c r="Z193" s="3">
        <v>11944248.789999999</v>
      </c>
      <c r="AA193" s="3">
        <v>10325646.18</v>
      </c>
      <c r="AB193" s="3">
        <v>8648349.4800000004</v>
      </c>
      <c r="AC193" s="3">
        <v>7000399.8300000001</v>
      </c>
      <c r="AD193" s="3">
        <v>5352450.18</v>
      </c>
      <c r="AE193" s="3">
        <v>3715787.84</v>
      </c>
      <c r="AF193" s="3">
        <v>2056550.87</v>
      </c>
      <c r="AG193" s="3">
        <v>408601.22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f t="shared" si="6"/>
        <v>25536447.23</v>
      </c>
      <c r="BN193" s="3">
        <f t="shared" si="7"/>
        <v>37507785.600000001</v>
      </c>
      <c r="BO193" s="3">
        <f t="shared" si="8"/>
        <v>63044232.829999998</v>
      </c>
    </row>
    <row r="194" spans="1:67" hidden="1" x14ac:dyDescent="0.3">
      <c r="A194" s="56">
        <v>20841000</v>
      </c>
      <c r="B194" s="56">
        <v>1</v>
      </c>
      <c r="C194" s="56">
        <v>1</v>
      </c>
      <c r="D194" s="56">
        <v>1</v>
      </c>
      <c r="E194" s="56" t="s">
        <v>0</v>
      </c>
      <c r="F194" s="56" t="s">
        <v>303</v>
      </c>
      <c r="G194" s="56" t="s">
        <v>304</v>
      </c>
      <c r="H194" s="56" t="s">
        <v>415</v>
      </c>
      <c r="I194" s="56" t="s">
        <v>290</v>
      </c>
      <c r="J194" s="56" t="s">
        <v>305</v>
      </c>
      <c r="K194" s="56" t="s">
        <v>150</v>
      </c>
      <c r="L194" s="56" t="s">
        <v>306</v>
      </c>
      <c r="M194" s="56" t="s">
        <v>4589</v>
      </c>
      <c r="N194" s="56" t="s">
        <v>334</v>
      </c>
      <c r="O194" s="56" t="s">
        <v>423</v>
      </c>
      <c r="P194" s="56" t="s">
        <v>423</v>
      </c>
      <c r="Q194" s="56" t="s">
        <v>150</v>
      </c>
      <c r="R194" s="57">
        <v>35222595.240000002</v>
      </c>
      <c r="S194" s="58">
        <v>43613</v>
      </c>
      <c r="T194" s="58">
        <v>49457</v>
      </c>
      <c r="U194" s="57">
        <v>100000000</v>
      </c>
      <c r="V194" s="57">
        <v>88134032.579999998</v>
      </c>
      <c r="W194" s="56" t="s">
        <v>150</v>
      </c>
      <c r="X194" s="56" t="s">
        <v>150</v>
      </c>
      <c r="Y194" s="3">
        <v>2306576.4980000001</v>
      </c>
      <c r="Z194" s="3">
        <v>2090152.43</v>
      </c>
      <c r="AA194" s="3">
        <v>1775929.86</v>
      </c>
      <c r="AB194" s="3">
        <v>1526576.72</v>
      </c>
      <c r="AC194" s="3">
        <v>1282244.1100000001</v>
      </c>
      <c r="AD194" s="3">
        <v>1037911.51</v>
      </c>
      <c r="AE194" s="3">
        <v>795921.83</v>
      </c>
      <c r="AF194" s="3">
        <v>549246.31000000006</v>
      </c>
      <c r="AG194" s="3">
        <v>304913.7</v>
      </c>
      <c r="AH194" s="3">
        <v>60581.1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f t="shared" si="6"/>
        <v>4396728.9280000003</v>
      </c>
      <c r="BN194" s="3">
        <f t="shared" si="7"/>
        <v>7333325.1399999997</v>
      </c>
      <c r="BO194" s="3">
        <f t="shared" si="8"/>
        <v>11730054.068</v>
      </c>
    </row>
    <row r="195" spans="1:67" hidden="1" x14ac:dyDescent="0.3">
      <c r="A195" s="56">
        <v>20841001</v>
      </c>
      <c r="B195" s="56">
        <v>1</v>
      </c>
      <c r="C195" s="56">
        <v>1</v>
      </c>
      <c r="D195" s="56">
        <v>1</v>
      </c>
      <c r="E195" s="56" t="s">
        <v>0</v>
      </c>
      <c r="F195" s="56" t="s">
        <v>303</v>
      </c>
      <c r="G195" s="56" t="s">
        <v>304</v>
      </c>
      <c r="H195" s="56" t="s">
        <v>415</v>
      </c>
      <c r="I195" s="56" t="s">
        <v>290</v>
      </c>
      <c r="J195" s="56" t="s">
        <v>305</v>
      </c>
      <c r="K195" s="56" t="s">
        <v>150</v>
      </c>
      <c r="L195" s="56" t="s">
        <v>306</v>
      </c>
      <c r="M195" s="56" t="s">
        <v>4589</v>
      </c>
      <c r="N195" s="56" t="s">
        <v>334</v>
      </c>
      <c r="O195" s="56" t="s">
        <v>360</v>
      </c>
      <c r="P195" s="56" t="s">
        <v>360</v>
      </c>
      <c r="Q195" s="56" t="s">
        <v>150</v>
      </c>
      <c r="R195" s="57">
        <v>10247880.970000001</v>
      </c>
      <c r="S195" s="58">
        <v>43613</v>
      </c>
      <c r="T195" s="58">
        <v>49457</v>
      </c>
      <c r="U195" s="57">
        <v>100000000</v>
      </c>
      <c r="V195" s="57">
        <v>11865967.42</v>
      </c>
      <c r="W195" s="56" t="s">
        <v>150</v>
      </c>
      <c r="X195" s="56" t="s">
        <v>150</v>
      </c>
      <c r="Y195" s="3">
        <v>657414.66999999993</v>
      </c>
      <c r="Z195" s="3">
        <v>586327.02</v>
      </c>
      <c r="AA195" s="3">
        <v>516700.08</v>
      </c>
      <c r="AB195" s="3">
        <v>444151.73</v>
      </c>
      <c r="AC195" s="3">
        <v>373064.09</v>
      </c>
      <c r="AD195" s="3">
        <v>301976.43</v>
      </c>
      <c r="AE195" s="3">
        <v>231570.45</v>
      </c>
      <c r="AF195" s="3">
        <v>159801.14000000001</v>
      </c>
      <c r="AG195" s="3">
        <v>88713.5</v>
      </c>
      <c r="AH195" s="3">
        <v>17625.849999999999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f t="shared" si="6"/>
        <v>1243741.69</v>
      </c>
      <c r="BN195" s="3">
        <f t="shared" si="7"/>
        <v>2133603.27</v>
      </c>
      <c r="BO195" s="3">
        <f t="shared" si="8"/>
        <v>3377344.96</v>
      </c>
    </row>
    <row r="196" spans="1:67" hidden="1" x14ac:dyDescent="0.3">
      <c r="A196" s="56">
        <v>20842000</v>
      </c>
      <c r="B196" s="56">
        <v>1</v>
      </c>
      <c r="C196" s="56">
        <v>0</v>
      </c>
      <c r="D196" s="56">
        <v>0</v>
      </c>
      <c r="E196" s="56" t="s">
        <v>0</v>
      </c>
      <c r="F196" s="56" t="s">
        <v>324</v>
      </c>
      <c r="G196" s="56" t="s">
        <v>324</v>
      </c>
      <c r="H196" s="56" t="s">
        <v>324</v>
      </c>
      <c r="I196" s="56" t="s">
        <v>324</v>
      </c>
      <c r="J196" s="56" t="s">
        <v>305</v>
      </c>
      <c r="K196" s="56" t="s">
        <v>150</v>
      </c>
      <c r="L196" s="56" t="s">
        <v>335</v>
      </c>
      <c r="M196" s="56" t="s">
        <v>4589</v>
      </c>
      <c r="N196" s="56" t="s">
        <v>334</v>
      </c>
      <c r="O196" s="56" t="s">
        <v>346</v>
      </c>
      <c r="P196" s="56" t="s">
        <v>346</v>
      </c>
      <c r="Q196" s="56" t="s">
        <v>150</v>
      </c>
      <c r="R196" s="57">
        <v>34000000</v>
      </c>
      <c r="S196" s="58">
        <v>43690</v>
      </c>
      <c r="T196" s="58">
        <v>49169</v>
      </c>
      <c r="U196" s="57">
        <v>50000000</v>
      </c>
      <c r="V196" s="57">
        <v>50000000</v>
      </c>
      <c r="W196" s="56" t="s">
        <v>150</v>
      </c>
      <c r="X196" s="56" t="s">
        <v>150</v>
      </c>
      <c r="Y196" s="3">
        <v>1075787.58</v>
      </c>
      <c r="Z196" s="3">
        <v>1978512.15</v>
      </c>
      <c r="AA196" s="3">
        <v>1727833.02</v>
      </c>
      <c r="AB196" s="3">
        <v>1468063.71</v>
      </c>
      <c r="AC196" s="3">
        <v>1212839.49</v>
      </c>
      <c r="AD196" s="3">
        <v>957615.27</v>
      </c>
      <c r="AE196" s="3">
        <v>704139.15</v>
      </c>
      <c r="AF196" s="3">
        <v>447166.83</v>
      </c>
      <c r="AG196" s="3">
        <v>191942.6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f t="shared" ref="BM196:BM259" si="9">SUM(Y196:Z196)</f>
        <v>3054299.73</v>
      </c>
      <c r="BN196" s="3">
        <f t="shared" ref="BN196:BN259" si="10">SUM(AA196:BJ196)</f>
        <v>6709600.0700000003</v>
      </c>
      <c r="BO196" s="3">
        <f t="shared" ref="BO196:BO259" si="11">BM196+BN196</f>
        <v>9763899.8000000007</v>
      </c>
    </row>
    <row r="197" spans="1:67" hidden="1" x14ac:dyDescent="0.3">
      <c r="A197" s="56">
        <v>20843000</v>
      </c>
      <c r="B197" s="56">
        <v>1</v>
      </c>
      <c r="C197" s="56">
        <v>1</v>
      </c>
      <c r="D197" s="56">
        <v>1</v>
      </c>
      <c r="E197" s="56" t="s">
        <v>0</v>
      </c>
      <c r="F197" s="56" t="s">
        <v>303</v>
      </c>
      <c r="G197" s="56" t="s">
        <v>304</v>
      </c>
      <c r="H197" s="56" t="s">
        <v>415</v>
      </c>
      <c r="I197" s="56" t="s">
        <v>290</v>
      </c>
      <c r="J197" s="56" t="s">
        <v>305</v>
      </c>
      <c r="K197" s="56" t="s">
        <v>150</v>
      </c>
      <c r="L197" s="56" t="s">
        <v>306</v>
      </c>
      <c r="M197" s="56" t="s">
        <v>4589</v>
      </c>
      <c r="N197" s="56" t="s">
        <v>334</v>
      </c>
      <c r="O197" s="56" t="s">
        <v>359</v>
      </c>
      <c r="P197" s="56" t="s">
        <v>359</v>
      </c>
      <c r="Q197" s="56" t="s">
        <v>150</v>
      </c>
      <c r="R197" s="57">
        <v>93150795.340000004</v>
      </c>
      <c r="S197" s="58">
        <v>43787</v>
      </c>
      <c r="T197" s="58">
        <v>49266</v>
      </c>
      <c r="U197" s="57">
        <v>203000000</v>
      </c>
      <c r="V197" s="57">
        <v>203000000</v>
      </c>
      <c r="W197" s="56" t="s">
        <v>150</v>
      </c>
      <c r="X197" s="56" t="s">
        <v>150</v>
      </c>
      <c r="Y197" s="3">
        <v>6268207.4690000005</v>
      </c>
      <c r="Z197" s="3">
        <v>5468558.0389999999</v>
      </c>
      <c r="AA197" s="3">
        <v>4613721.51</v>
      </c>
      <c r="AB197" s="3">
        <v>3918861.43</v>
      </c>
      <c r="AC197" s="3">
        <v>3237076.67</v>
      </c>
      <c r="AD197" s="3">
        <v>2555291.92</v>
      </c>
      <c r="AE197" s="3">
        <v>1879110.86</v>
      </c>
      <c r="AF197" s="3">
        <v>1191722.3999999999</v>
      </c>
      <c r="AG197" s="3">
        <v>509937.63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f t="shared" si="9"/>
        <v>11736765.508000001</v>
      </c>
      <c r="BN197" s="3">
        <f t="shared" si="10"/>
        <v>17905722.419999998</v>
      </c>
      <c r="BO197" s="3">
        <f t="shared" si="11"/>
        <v>29642487.927999999</v>
      </c>
    </row>
    <row r="198" spans="1:67" hidden="1" x14ac:dyDescent="0.3">
      <c r="A198" s="56">
        <v>20844000</v>
      </c>
      <c r="B198" s="56">
        <v>1</v>
      </c>
      <c r="C198" s="56">
        <v>0</v>
      </c>
      <c r="D198" s="56">
        <v>0</v>
      </c>
      <c r="E198" s="56" t="s">
        <v>0</v>
      </c>
      <c r="F198" s="56" t="s">
        <v>324</v>
      </c>
      <c r="G198" s="56" t="s">
        <v>324</v>
      </c>
      <c r="H198" s="56" t="s">
        <v>324</v>
      </c>
      <c r="I198" s="56" t="s">
        <v>324</v>
      </c>
      <c r="J198" s="56" t="s">
        <v>305</v>
      </c>
      <c r="K198" s="56" t="s">
        <v>150</v>
      </c>
      <c r="L198" s="56" t="s">
        <v>344</v>
      </c>
      <c r="M198" s="56" t="s">
        <v>4589</v>
      </c>
      <c r="N198" s="56" t="s">
        <v>334</v>
      </c>
      <c r="O198" s="56" t="s">
        <v>345</v>
      </c>
      <c r="P198" s="56" t="s">
        <v>345</v>
      </c>
      <c r="Q198" s="56" t="s">
        <v>150</v>
      </c>
      <c r="R198" s="57">
        <v>25714285.739999998</v>
      </c>
      <c r="S198" s="58">
        <v>43798</v>
      </c>
      <c r="T198" s="58">
        <v>49277</v>
      </c>
      <c r="U198" s="57">
        <v>40000000</v>
      </c>
      <c r="V198" s="57">
        <v>30000000</v>
      </c>
      <c r="W198" s="56" t="s">
        <v>150</v>
      </c>
      <c r="X198" s="56" t="s">
        <v>150</v>
      </c>
      <c r="Y198" s="3">
        <v>1688032.67</v>
      </c>
      <c r="Z198" s="3">
        <v>1495069.33</v>
      </c>
      <c r="AA198" s="3">
        <v>1305806.6599999999</v>
      </c>
      <c r="AB198" s="3">
        <v>1109142.67</v>
      </c>
      <c r="AC198" s="3">
        <v>916179.33</v>
      </c>
      <c r="AD198" s="3">
        <v>723216</v>
      </c>
      <c r="AE198" s="3">
        <v>531838.67000000004</v>
      </c>
      <c r="AF198" s="3">
        <v>337289.33</v>
      </c>
      <c r="AG198" s="3">
        <v>144326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f t="shared" si="9"/>
        <v>3183102</v>
      </c>
      <c r="BN198" s="3">
        <f t="shared" si="10"/>
        <v>5067798.66</v>
      </c>
      <c r="BO198" s="3">
        <f t="shared" si="11"/>
        <v>8250900.6600000001</v>
      </c>
    </row>
    <row r="199" spans="1:67" hidden="1" x14ac:dyDescent="0.3">
      <c r="A199" s="56">
        <v>20845000</v>
      </c>
      <c r="B199" s="56">
        <v>1</v>
      </c>
      <c r="C199" s="56">
        <v>1</v>
      </c>
      <c r="D199" s="56">
        <v>0</v>
      </c>
      <c r="E199" s="56" t="s">
        <v>0</v>
      </c>
      <c r="F199" s="56" t="s">
        <v>303</v>
      </c>
      <c r="G199" s="56" t="s">
        <v>310</v>
      </c>
      <c r="H199" s="56" t="s">
        <v>310</v>
      </c>
      <c r="I199" s="56" t="s">
        <v>310</v>
      </c>
      <c r="J199" s="56" t="s">
        <v>305</v>
      </c>
      <c r="K199" s="56" t="s">
        <v>150</v>
      </c>
      <c r="L199" s="56" t="s">
        <v>340</v>
      </c>
      <c r="M199" s="56" t="s">
        <v>4589</v>
      </c>
      <c r="N199" s="56" t="s">
        <v>334</v>
      </c>
      <c r="O199" s="56" t="s">
        <v>354</v>
      </c>
      <c r="P199" s="56" t="s">
        <v>354</v>
      </c>
      <c r="Q199" s="56" t="s">
        <v>150</v>
      </c>
      <c r="R199" s="57">
        <v>6830767.7999999998</v>
      </c>
      <c r="S199" s="58">
        <v>43819</v>
      </c>
      <c r="T199" s="58">
        <v>50394</v>
      </c>
      <c r="U199" s="57">
        <v>34122000</v>
      </c>
      <c r="V199" s="57">
        <v>34122000</v>
      </c>
      <c r="W199" s="56" t="s">
        <v>150</v>
      </c>
      <c r="X199" s="56" t="s">
        <v>150</v>
      </c>
      <c r="Y199" s="3">
        <v>427322.92099999997</v>
      </c>
      <c r="Z199" s="3">
        <v>401195.06</v>
      </c>
      <c r="AA199" s="3">
        <v>364894.76</v>
      </c>
      <c r="AB199" s="3">
        <v>326549.37</v>
      </c>
      <c r="AC199" s="3">
        <v>289226.52</v>
      </c>
      <c r="AD199" s="3">
        <v>251903.67</v>
      </c>
      <c r="AE199" s="3">
        <v>215194.35</v>
      </c>
      <c r="AF199" s="3">
        <v>177257.97</v>
      </c>
      <c r="AG199" s="3">
        <v>139935.12</v>
      </c>
      <c r="AH199" s="3">
        <v>102612.27</v>
      </c>
      <c r="AI199" s="3">
        <v>65493.94</v>
      </c>
      <c r="AJ199" s="3">
        <v>27966.58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f t="shared" si="9"/>
        <v>828517.98099999991</v>
      </c>
      <c r="BN199" s="3">
        <f t="shared" si="10"/>
        <v>1961034.5500000003</v>
      </c>
      <c r="BO199" s="3">
        <f t="shared" si="11"/>
        <v>2789552.5310000004</v>
      </c>
    </row>
    <row r="200" spans="1:67" hidden="1" x14ac:dyDescent="0.3">
      <c r="A200" s="56">
        <v>20846000</v>
      </c>
      <c r="B200" s="56">
        <v>1</v>
      </c>
      <c r="C200" s="56">
        <v>1</v>
      </c>
      <c r="D200" s="56">
        <v>1</v>
      </c>
      <c r="E200" s="56" t="s">
        <v>0</v>
      </c>
      <c r="F200" s="56" t="s">
        <v>303</v>
      </c>
      <c r="G200" s="56" t="s">
        <v>304</v>
      </c>
      <c r="H200" s="56" t="s">
        <v>415</v>
      </c>
      <c r="I200" s="56" t="s">
        <v>290</v>
      </c>
      <c r="J200" s="56" t="s">
        <v>305</v>
      </c>
      <c r="K200" s="56" t="s">
        <v>150</v>
      </c>
      <c r="L200" s="56" t="s">
        <v>306</v>
      </c>
      <c r="M200" s="56" t="s">
        <v>4589</v>
      </c>
      <c r="N200" s="56" t="s">
        <v>334</v>
      </c>
      <c r="O200" s="56" t="s">
        <v>361</v>
      </c>
      <c r="P200" s="56" t="s">
        <v>361</v>
      </c>
      <c r="Q200" s="56" t="s">
        <v>150</v>
      </c>
      <c r="R200" s="57">
        <v>2546232.5499999998</v>
      </c>
      <c r="S200" s="58">
        <v>43938</v>
      </c>
      <c r="T200" s="58">
        <v>48323</v>
      </c>
      <c r="U200" s="57">
        <v>50000000</v>
      </c>
      <c r="V200" s="57">
        <v>8323671.1900000004</v>
      </c>
      <c r="W200" s="56" t="s">
        <v>150</v>
      </c>
      <c r="X200" s="56" t="s">
        <v>150</v>
      </c>
      <c r="Y200" s="3">
        <v>156876.88</v>
      </c>
      <c r="Z200" s="3">
        <v>131773.82999999999</v>
      </c>
      <c r="AA200" s="3">
        <v>106980.26</v>
      </c>
      <c r="AB200" s="3">
        <v>81567.72</v>
      </c>
      <c r="AC200" s="3">
        <v>56464.67</v>
      </c>
      <c r="AD200" s="3">
        <v>31361.62</v>
      </c>
      <c r="AE200" s="3">
        <v>6292.96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f t="shared" si="9"/>
        <v>288650.70999999996</v>
      </c>
      <c r="BN200" s="3">
        <f t="shared" si="10"/>
        <v>282667.23</v>
      </c>
      <c r="BO200" s="3">
        <f t="shared" si="11"/>
        <v>571317.93999999994</v>
      </c>
    </row>
    <row r="201" spans="1:67" hidden="1" x14ac:dyDescent="0.3">
      <c r="A201" s="56">
        <v>20846001</v>
      </c>
      <c r="B201" s="56">
        <v>1</v>
      </c>
      <c r="C201" s="56">
        <v>1</v>
      </c>
      <c r="D201" s="56">
        <v>1</v>
      </c>
      <c r="E201" s="56" t="s">
        <v>0</v>
      </c>
      <c r="F201" s="56" t="s">
        <v>303</v>
      </c>
      <c r="G201" s="56" t="s">
        <v>304</v>
      </c>
      <c r="H201" s="56" t="s">
        <v>415</v>
      </c>
      <c r="I201" s="56" t="s">
        <v>290</v>
      </c>
      <c r="J201" s="56" t="s">
        <v>305</v>
      </c>
      <c r="K201" s="56" t="s">
        <v>150</v>
      </c>
      <c r="L201" s="56" t="s">
        <v>306</v>
      </c>
      <c r="M201" s="56" t="s">
        <v>4589</v>
      </c>
      <c r="N201" s="56" t="s">
        <v>334</v>
      </c>
      <c r="O201" s="56" t="s">
        <v>153</v>
      </c>
      <c r="P201" s="56" t="s">
        <v>153</v>
      </c>
      <c r="Q201" s="56" t="s">
        <v>150</v>
      </c>
      <c r="R201" s="57">
        <v>27368421.039999999</v>
      </c>
      <c r="S201" s="58">
        <v>43938</v>
      </c>
      <c r="T201" s="58">
        <v>48323</v>
      </c>
      <c r="U201" s="57">
        <v>50000000</v>
      </c>
      <c r="V201" s="57">
        <v>40000000</v>
      </c>
      <c r="W201" s="56" t="s">
        <v>150</v>
      </c>
      <c r="X201" s="56" t="s">
        <v>150</v>
      </c>
      <c r="Y201" s="3">
        <v>1686205.9</v>
      </c>
      <c r="Z201" s="3">
        <v>1416383.4</v>
      </c>
      <c r="AA201" s="3">
        <v>1149887.46</v>
      </c>
      <c r="AB201" s="3">
        <v>876738.36</v>
      </c>
      <c r="AC201" s="3">
        <v>606915.83999999997</v>
      </c>
      <c r="AD201" s="3">
        <v>337093.34</v>
      </c>
      <c r="AE201" s="3">
        <v>67640.44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f t="shared" si="9"/>
        <v>3102589.3</v>
      </c>
      <c r="BN201" s="3">
        <f t="shared" si="10"/>
        <v>3038275.4399999995</v>
      </c>
      <c r="BO201" s="3">
        <f t="shared" si="11"/>
        <v>6140864.7399999993</v>
      </c>
    </row>
    <row r="202" spans="1:67" hidden="1" x14ac:dyDescent="0.3">
      <c r="A202" s="56">
        <v>20847000</v>
      </c>
      <c r="B202" s="56">
        <v>1</v>
      </c>
      <c r="C202" s="56">
        <v>1</v>
      </c>
      <c r="D202" s="56">
        <v>1</v>
      </c>
      <c r="E202" s="56" t="s">
        <v>0</v>
      </c>
      <c r="F202" s="56" t="s">
        <v>303</v>
      </c>
      <c r="G202" s="56" t="s">
        <v>304</v>
      </c>
      <c r="H202" s="56" t="s">
        <v>415</v>
      </c>
      <c r="I202" s="56" t="s">
        <v>290</v>
      </c>
      <c r="J202" s="56" t="s">
        <v>305</v>
      </c>
      <c r="K202" s="56" t="s">
        <v>150</v>
      </c>
      <c r="L202" s="56" t="s">
        <v>306</v>
      </c>
      <c r="M202" s="56" t="s">
        <v>4589</v>
      </c>
      <c r="N202" s="56" t="s">
        <v>334</v>
      </c>
      <c r="O202" s="56" t="s">
        <v>362</v>
      </c>
      <c r="P202" s="56" t="s">
        <v>362</v>
      </c>
      <c r="Q202" s="56" t="s">
        <v>150</v>
      </c>
      <c r="R202" s="57">
        <v>350000000</v>
      </c>
      <c r="S202" s="58">
        <v>43956</v>
      </c>
      <c r="T202" s="58">
        <v>51261</v>
      </c>
      <c r="U202" s="57">
        <v>350000000</v>
      </c>
      <c r="V202" s="57">
        <v>350000000</v>
      </c>
      <c r="W202" s="56" t="s">
        <v>150</v>
      </c>
      <c r="X202" s="56" t="s">
        <v>150</v>
      </c>
      <c r="Y202" s="3">
        <v>21690121.550000001</v>
      </c>
      <c r="Z202" s="3">
        <v>20168007.75</v>
      </c>
      <c r="AA202" s="3">
        <v>18645893.969999999</v>
      </c>
      <c r="AB202" s="3">
        <v>17123780.170000002</v>
      </c>
      <c r="AC202" s="3">
        <v>15601666.369999999</v>
      </c>
      <c r="AD202" s="3">
        <v>14079552.59</v>
      </c>
      <c r="AE202" s="3">
        <v>12557438.789999999</v>
      </c>
      <c r="AF202" s="3">
        <v>11035324.99</v>
      </c>
      <c r="AG202" s="3">
        <v>9513211.2100000009</v>
      </c>
      <c r="AH202" s="3">
        <v>7991097.4100000001</v>
      </c>
      <c r="AI202" s="3">
        <v>6468983.6100000003</v>
      </c>
      <c r="AJ202" s="3">
        <v>4946869.83</v>
      </c>
      <c r="AK202" s="3">
        <v>3424756.03</v>
      </c>
      <c r="AL202" s="3">
        <v>1902642.23</v>
      </c>
      <c r="AM202" s="3">
        <v>380528.45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f t="shared" si="9"/>
        <v>41858129.299999997</v>
      </c>
      <c r="BN202" s="3">
        <f t="shared" si="10"/>
        <v>123671745.64999998</v>
      </c>
      <c r="BO202" s="3">
        <f t="shared" si="11"/>
        <v>165529874.94999999</v>
      </c>
    </row>
    <row r="203" spans="1:67" hidden="1" x14ac:dyDescent="0.3">
      <c r="A203" s="56">
        <v>20848000</v>
      </c>
      <c r="B203" s="56">
        <v>1</v>
      </c>
      <c r="C203" s="56">
        <v>1</v>
      </c>
      <c r="D203" s="56">
        <v>1</v>
      </c>
      <c r="E203" s="56" t="s">
        <v>0</v>
      </c>
      <c r="F203" s="56" t="s">
        <v>303</v>
      </c>
      <c r="G203" s="56" t="s">
        <v>304</v>
      </c>
      <c r="H203" s="56" t="s">
        <v>415</v>
      </c>
      <c r="I203" s="56" t="s">
        <v>290</v>
      </c>
      <c r="J203" s="56" t="s">
        <v>305</v>
      </c>
      <c r="K203" s="56" t="s">
        <v>150</v>
      </c>
      <c r="L203" s="56" t="s">
        <v>306</v>
      </c>
      <c r="M203" s="56" t="s">
        <v>4589</v>
      </c>
      <c r="N203" s="56" t="s">
        <v>334</v>
      </c>
      <c r="O203" s="56" t="s">
        <v>363</v>
      </c>
      <c r="P203" s="56" t="s">
        <v>363</v>
      </c>
      <c r="Q203" s="56" t="s">
        <v>150</v>
      </c>
      <c r="R203" s="57">
        <v>105555555.59999999</v>
      </c>
      <c r="S203" s="58">
        <v>44035</v>
      </c>
      <c r="T203" s="58">
        <v>49513</v>
      </c>
      <c r="U203" s="57">
        <v>150000000</v>
      </c>
      <c r="V203" s="57">
        <v>150000000</v>
      </c>
      <c r="W203" s="56" t="s">
        <v>150</v>
      </c>
      <c r="X203" s="56" t="s">
        <v>150</v>
      </c>
      <c r="Y203" s="3">
        <v>3414534.28</v>
      </c>
      <c r="Z203" s="3">
        <v>6343547.4000000004</v>
      </c>
      <c r="AA203" s="3">
        <v>5633634.04</v>
      </c>
      <c r="AB203" s="3">
        <v>4893934.13</v>
      </c>
      <c r="AC203" s="3">
        <v>4169127.49</v>
      </c>
      <c r="AD203" s="3">
        <v>3444320.86</v>
      </c>
      <c r="AE203" s="3">
        <v>2726464.42</v>
      </c>
      <c r="AF203" s="3">
        <v>1994707.59</v>
      </c>
      <c r="AG203" s="3">
        <v>1269900.95</v>
      </c>
      <c r="AH203" s="3">
        <v>545094.31000000006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f t="shared" si="9"/>
        <v>9758081.6799999997</v>
      </c>
      <c r="BN203" s="3">
        <f t="shared" si="10"/>
        <v>24677183.789999995</v>
      </c>
      <c r="BO203" s="3">
        <f t="shared" si="11"/>
        <v>34435265.469999999</v>
      </c>
    </row>
    <row r="204" spans="1:67" hidden="1" x14ac:dyDescent="0.3">
      <c r="A204" s="56">
        <v>20849000</v>
      </c>
      <c r="B204" s="56">
        <v>1</v>
      </c>
      <c r="C204" s="56">
        <v>1</v>
      </c>
      <c r="D204" s="56">
        <v>1</v>
      </c>
      <c r="E204" s="56" t="s">
        <v>0</v>
      </c>
      <c r="F204" s="56" t="s">
        <v>303</v>
      </c>
      <c r="G204" s="56" t="s">
        <v>304</v>
      </c>
      <c r="H204" s="56" t="s">
        <v>415</v>
      </c>
      <c r="I204" s="56" t="s">
        <v>290</v>
      </c>
      <c r="J204" s="56" t="s">
        <v>305</v>
      </c>
      <c r="K204" s="56" t="s">
        <v>150</v>
      </c>
      <c r="L204" s="56" t="s">
        <v>306</v>
      </c>
      <c r="M204" s="56" t="s">
        <v>4589</v>
      </c>
      <c r="N204" s="56" t="s">
        <v>334</v>
      </c>
      <c r="O204" s="56" t="s">
        <v>364</v>
      </c>
      <c r="P204" s="56" t="s">
        <v>364</v>
      </c>
      <c r="Q204" s="56" t="s">
        <v>150</v>
      </c>
      <c r="R204" s="57">
        <v>102408296.33</v>
      </c>
      <c r="S204" s="58">
        <v>44169</v>
      </c>
      <c r="T204" s="58">
        <v>49647</v>
      </c>
      <c r="U204" s="57">
        <v>138251200</v>
      </c>
      <c r="V204" s="57">
        <v>138251200</v>
      </c>
      <c r="W204" s="56" t="s">
        <v>150</v>
      </c>
      <c r="X204" s="56" t="s">
        <v>150</v>
      </c>
      <c r="Y204" s="3">
        <v>6559558.6099999994</v>
      </c>
      <c r="Z204" s="3">
        <v>5886736.0999999996</v>
      </c>
      <c r="AA204" s="3">
        <v>5228660.3899999997</v>
      </c>
      <c r="AB204" s="3">
        <v>4541091.08</v>
      </c>
      <c r="AC204" s="3">
        <v>3868268.58</v>
      </c>
      <c r="AD204" s="3">
        <v>3195446.08</v>
      </c>
      <c r="AE204" s="3">
        <v>2529996.9700000002</v>
      </c>
      <c r="AF204" s="3">
        <v>1849801.06</v>
      </c>
      <c r="AG204" s="3">
        <v>1176978.56</v>
      </c>
      <c r="AH204" s="3">
        <v>504156.05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f t="shared" si="9"/>
        <v>12446294.709999999</v>
      </c>
      <c r="BN204" s="3">
        <f t="shared" si="10"/>
        <v>22894398.769999996</v>
      </c>
      <c r="BO204" s="3">
        <f t="shared" si="11"/>
        <v>35340693.479999997</v>
      </c>
    </row>
    <row r="205" spans="1:67" hidden="1" x14ac:dyDescent="0.3">
      <c r="A205" s="56">
        <v>20851000</v>
      </c>
      <c r="B205" s="56">
        <v>1</v>
      </c>
      <c r="C205" s="56">
        <v>1</v>
      </c>
      <c r="D205" s="56">
        <v>0</v>
      </c>
      <c r="E205" s="56" t="s">
        <v>0</v>
      </c>
      <c r="F205" s="56" t="s">
        <v>303</v>
      </c>
      <c r="G205" s="56" t="s">
        <v>304</v>
      </c>
      <c r="H205" s="56" t="s">
        <v>313</v>
      </c>
      <c r="I205" s="56" t="s">
        <v>314</v>
      </c>
      <c r="J205" s="56" t="s">
        <v>305</v>
      </c>
      <c r="K205" s="56" t="s">
        <v>150</v>
      </c>
      <c r="L205" s="56" t="s">
        <v>323</v>
      </c>
      <c r="M205" s="56" t="s">
        <v>4589</v>
      </c>
      <c r="N205" s="56" t="s">
        <v>334</v>
      </c>
      <c r="O205" s="56" t="s">
        <v>154</v>
      </c>
      <c r="P205" s="56" t="s">
        <v>154</v>
      </c>
      <c r="Q205" s="56" t="s">
        <v>150</v>
      </c>
      <c r="R205" s="57">
        <v>29041497.760000002</v>
      </c>
      <c r="S205" s="58">
        <v>44169</v>
      </c>
      <c r="T205" s="58">
        <v>47821</v>
      </c>
      <c r="U205" s="57">
        <v>49000000</v>
      </c>
      <c r="V205" s="57">
        <v>49000000</v>
      </c>
      <c r="W205" s="56" t="s">
        <v>150</v>
      </c>
      <c r="X205" s="56" t="s">
        <v>150</v>
      </c>
      <c r="Y205" s="3">
        <v>1798379.42</v>
      </c>
      <c r="Z205" s="3">
        <v>1419718.63</v>
      </c>
      <c r="AA205" s="3">
        <v>1044170.11</v>
      </c>
      <c r="AB205" s="3">
        <v>662397.04</v>
      </c>
      <c r="AC205" s="3">
        <v>283736.23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f t="shared" si="9"/>
        <v>3218098.05</v>
      </c>
      <c r="BN205" s="3">
        <f t="shared" si="10"/>
        <v>1990303.38</v>
      </c>
      <c r="BO205" s="3">
        <f t="shared" si="11"/>
        <v>5208401.43</v>
      </c>
    </row>
    <row r="206" spans="1:67" hidden="1" x14ac:dyDescent="0.3">
      <c r="A206" s="56">
        <v>20852000</v>
      </c>
      <c r="B206" s="56">
        <v>1</v>
      </c>
      <c r="C206" s="56">
        <v>1</v>
      </c>
      <c r="D206" s="56">
        <v>0</v>
      </c>
      <c r="E206" s="56" t="s">
        <v>0</v>
      </c>
      <c r="F206" s="56" t="s">
        <v>303</v>
      </c>
      <c r="G206" s="56" t="s">
        <v>304</v>
      </c>
      <c r="H206" s="56" t="s">
        <v>313</v>
      </c>
      <c r="I206" s="56" t="s">
        <v>314</v>
      </c>
      <c r="J206" s="56" t="s">
        <v>305</v>
      </c>
      <c r="K206" s="56" t="s">
        <v>150</v>
      </c>
      <c r="L206" s="56" t="s">
        <v>315</v>
      </c>
      <c r="M206" s="56" t="s">
        <v>4589</v>
      </c>
      <c r="N206" s="56" t="s">
        <v>334</v>
      </c>
      <c r="O206" s="56" t="s">
        <v>420</v>
      </c>
      <c r="P206" s="56" t="s">
        <v>420</v>
      </c>
      <c r="Q206" s="56" t="s">
        <v>150</v>
      </c>
      <c r="R206" s="57">
        <v>27115941.23</v>
      </c>
      <c r="S206" s="58">
        <v>44349</v>
      </c>
      <c r="T206" s="58">
        <v>49828</v>
      </c>
      <c r="U206" s="57">
        <v>48000000</v>
      </c>
      <c r="V206" s="57">
        <v>48000000</v>
      </c>
      <c r="W206" s="56" t="s">
        <v>150</v>
      </c>
      <c r="X206" s="56" t="s">
        <v>150</v>
      </c>
      <c r="Y206" s="3">
        <v>1773728.7590000001</v>
      </c>
      <c r="Z206" s="3">
        <v>1576484.21</v>
      </c>
      <c r="AA206" s="3">
        <v>1410010.09</v>
      </c>
      <c r="AB206" s="3">
        <v>1235597.52</v>
      </c>
      <c r="AC206" s="3">
        <v>1065154.17</v>
      </c>
      <c r="AD206" s="3">
        <v>894710.82</v>
      </c>
      <c r="AE206" s="3">
        <v>726368.84</v>
      </c>
      <c r="AF206" s="3">
        <v>553824.13</v>
      </c>
      <c r="AG206" s="3">
        <v>383380.78</v>
      </c>
      <c r="AH206" s="3">
        <v>212937.43</v>
      </c>
      <c r="AI206" s="3">
        <v>42727.58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f t="shared" si="9"/>
        <v>3350212.969</v>
      </c>
      <c r="BN206" s="3">
        <f t="shared" si="10"/>
        <v>6524711.3600000003</v>
      </c>
      <c r="BO206" s="3">
        <f t="shared" si="11"/>
        <v>9874924.3289999999</v>
      </c>
    </row>
    <row r="207" spans="1:67" hidden="1" x14ac:dyDescent="0.3">
      <c r="A207" s="56">
        <v>20853000</v>
      </c>
      <c r="B207" s="56">
        <v>1</v>
      </c>
      <c r="C207" s="56">
        <v>1</v>
      </c>
      <c r="D207" s="56">
        <v>1</v>
      </c>
      <c r="E207" s="56" t="s">
        <v>0</v>
      </c>
      <c r="F207" s="56" t="s">
        <v>303</v>
      </c>
      <c r="G207" s="56" t="s">
        <v>304</v>
      </c>
      <c r="H207" s="56" t="s">
        <v>415</v>
      </c>
      <c r="I207" s="56" t="s">
        <v>290</v>
      </c>
      <c r="J207" s="56" t="s">
        <v>305</v>
      </c>
      <c r="K207" s="56" t="s">
        <v>150</v>
      </c>
      <c r="L207" s="56" t="s">
        <v>306</v>
      </c>
      <c r="M207" s="56" t="s">
        <v>4589</v>
      </c>
      <c r="N207" s="56" t="s">
        <v>334</v>
      </c>
      <c r="O207" s="56" t="s">
        <v>416</v>
      </c>
      <c r="P207" s="56" t="s">
        <v>416</v>
      </c>
      <c r="Q207" s="56" t="s">
        <v>150</v>
      </c>
      <c r="R207" s="57">
        <v>161538461.5</v>
      </c>
      <c r="S207" s="58">
        <v>44439</v>
      </c>
      <c r="T207" s="58">
        <v>49919</v>
      </c>
      <c r="U207" s="57">
        <v>200000000</v>
      </c>
      <c r="V207" s="57">
        <v>200000000</v>
      </c>
      <c r="W207" s="56" t="s">
        <v>150</v>
      </c>
      <c r="X207" s="56" t="s">
        <v>150</v>
      </c>
      <c r="Y207" s="3">
        <v>5156045.6399999997</v>
      </c>
      <c r="Z207" s="3">
        <v>9495450.5099999998</v>
      </c>
      <c r="AA207" s="3">
        <v>8545371.7100000009</v>
      </c>
      <c r="AB207" s="3">
        <v>7547255.21</v>
      </c>
      <c r="AC207" s="3">
        <v>6573157.5700000003</v>
      </c>
      <c r="AD207" s="3">
        <v>5599059.9100000001</v>
      </c>
      <c r="AE207" s="3">
        <v>4638306.07</v>
      </c>
      <c r="AF207" s="3">
        <v>3650864.61</v>
      </c>
      <c r="AG207" s="3">
        <v>2676766.96</v>
      </c>
      <c r="AH207" s="3">
        <v>1702669.32</v>
      </c>
      <c r="AI207" s="3">
        <v>731240.42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f t="shared" si="9"/>
        <v>14651496.149999999</v>
      </c>
      <c r="BN207" s="3">
        <f t="shared" si="10"/>
        <v>41664691.780000009</v>
      </c>
      <c r="BO207" s="3">
        <f t="shared" si="11"/>
        <v>56316187.930000007</v>
      </c>
    </row>
    <row r="208" spans="1:67" hidden="1" x14ac:dyDescent="0.3">
      <c r="A208" s="56">
        <v>20854000</v>
      </c>
      <c r="B208" s="56">
        <v>1</v>
      </c>
      <c r="C208" s="56">
        <v>1</v>
      </c>
      <c r="D208" s="56">
        <v>1</v>
      </c>
      <c r="E208" s="56" t="s">
        <v>0</v>
      </c>
      <c r="F208" s="56" t="s">
        <v>303</v>
      </c>
      <c r="G208" s="56" t="s">
        <v>304</v>
      </c>
      <c r="H208" s="56" t="s">
        <v>415</v>
      </c>
      <c r="I208" s="56" t="s">
        <v>290</v>
      </c>
      <c r="J208" s="56" t="s">
        <v>305</v>
      </c>
      <c r="K208" s="56" t="s">
        <v>150</v>
      </c>
      <c r="L208" s="56" t="s">
        <v>306</v>
      </c>
      <c r="M208" s="56" t="s">
        <v>4589</v>
      </c>
      <c r="N208" s="56" t="s">
        <v>334</v>
      </c>
      <c r="O208" s="56" t="s">
        <v>421</v>
      </c>
      <c r="P208" s="56" t="s">
        <v>421</v>
      </c>
      <c r="Q208" s="56" t="s">
        <v>150</v>
      </c>
      <c r="R208" s="57">
        <v>250000000</v>
      </c>
      <c r="S208" s="58">
        <v>44389</v>
      </c>
      <c r="T208" s="58">
        <v>51566</v>
      </c>
      <c r="U208" s="57">
        <v>250000000</v>
      </c>
      <c r="V208" s="57">
        <v>250000000</v>
      </c>
      <c r="W208" s="56" t="s">
        <v>150</v>
      </c>
      <c r="X208" s="56" t="s">
        <v>150</v>
      </c>
      <c r="Y208" s="3">
        <v>16362899.300000001</v>
      </c>
      <c r="Z208" s="3">
        <v>16362899.300000001</v>
      </c>
      <c r="AA208" s="3">
        <v>15559053.52</v>
      </c>
      <c r="AB208" s="3">
        <v>14387293.699999999</v>
      </c>
      <c r="AC208" s="3">
        <v>13258817.890000001</v>
      </c>
      <c r="AD208" s="3">
        <v>12130342.07</v>
      </c>
      <c r="AE208" s="3">
        <v>11032783.4</v>
      </c>
      <c r="AF208" s="3">
        <v>9873390.4499999993</v>
      </c>
      <c r="AG208" s="3">
        <v>8744914.6300000008</v>
      </c>
      <c r="AH208" s="3">
        <v>7616438.8200000003</v>
      </c>
      <c r="AI208" s="3">
        <v>6506513.2800000003</v>
      </c>
      <c r="AJ208" s="3">
        <v>5359487.1900000004</v>
      </c>
      <c r="AK208" s="3">
        <v>4231011.37</v>
      </c>
      <c r="AL208" s="3">
        <v>3102535.56</v>
      </c>
      <c r="AM208" s="3">
        <v>1980243.16</v>
      </c>
      <c r="AN208" s="3">
        <v>845583.93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f t="shared" si="9"/>
        <v>32725798.600000001</v>
      </c>
      <c r="BN208" s="3">
        <f t="shared" si="10"/>
        <v>114628408.97</v>
      </c>
      <c r="BO208" s="3">
        <f t="shared" si="11"/>
        <v>147354207.56999999</v>
      </c>
    </row>
    <row r="209" spans="1:67" hidden="1" x14ac:dyDescent="0.3">
      <c r="A209" s="56">
        <v>20855000</v>
      </c>
      <c r="B209" s="56">
        <v>1</v>
      </c>
      <c r="C209" s="56">
        <v>1</v>
      </c>
      <c r="D209" s="56">
        <v>1</v>
      </c>
      <c r="E209" s="56" t="s">
        <v>0</v>
      </c>
      <c r="F209" s="56" t="s">
        <v>303</v>
      </c>
      <c r="G209" s="56" t="s">
        <v>304</v>
      </c>
      <c r="H209" s="56" t="s">
        <v>415</v>
      </c>
      <c r="I209" s="56" t="s">
        <v>290</v>
      </c>
      <c r="J209" s="56" t="s">
        <v>305</v>
      </c>
      <c r="K209" s="56" t="s">
        <v>150</v>
      </c>
      <c r="L209" s="56" t="s">
        <v>306</v>
      </c>
      <c r="M209" s="56" t="s">
        <v>4589</v>
      </c>
      <c r="N209" s="56" t="s">
        <v>334</v>
      </c>
      <c r="O209" s="56" t="s">
        <v>422</v>
      </c>
      <c r="P209" s="56" t="s">
        <v>422</v>
      </c>
      <c r="Q209" s="56" t="s">
        <v>150</v>
      </c>
      <c r="R209" s="57">
        <v>34285714.289999999</v>
      </c>
      <c r="S209" s="58">
        <v>44389</v>
      </c>
      <c r="T209" s="58">
        <v>51566</v>
      </c>
      <c r="U209" s="57">
        <v>75000000</v>
      </c>
      <c r="V209" s="57">
        <v>37500000</v>
      </c>
      <c r="W209" s="56" t="s">
        <v>150</v>
      </c>
      <c r="X209" s="56" t="s">
        <v>150</v>
      </c>
      <c r="Y209" s="3">
        <v>2208895.34</v>
      </c>
      <c r="Z209" s="3">
        <v>2068641.92</v>
      </c>
      <c r="AA209" s="3">
        <v>1933768.08</v>
      </c>
      <c r="AB209" s="3">
        <v>1788135.07</v>
      </c>
      <c r="AC209" s="3">
        <v>1647881.65</v>
      </c>
      <c r="AD209" s="3">
        <v>1507628.23</v>
      </c>
      <c r="AE209" s="3">
        <v>1371217.36</v>
      </c>
      <c r="AF209" s="3">
        <v>1227121.3799999999</v>
      </c>
      <c r="AG209" s="3">
        <v>1086867.97</v>
      </c>
      <c r="AH209" s="3">
        <v>946614.54</v>
      </c>
      <c r="AI209" s="3">
        <v>808666.66</v>
      </c>
      <c r="AJ209" s="3">
        <v>666107.69999999995</v>
      </c>
      <c r="AK209" s="3">
        <v>525854.27</v>
      </c>
      <c r="AL209" s="3">
        <v>385600.85</v>
      </c>
      <c r="AM209" s="3">
        <v>246115.94</v>
      </c>
      <c r="AN209" s="3">
        <v>105094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f t="shared" si="9"/>
        <v>4277537.26</v>
      </c>
      <c r="BN209" s="3">
        <f t="shared" si="10"/>
        <v>14246673.699999999</v>
      </c>
      <c r="BO209" s="3">
        <f t="shared" si="11"/>
        <v>18524210.960000001</v>
      </c>
    </row>
    <row r="210" spans="1:67" hidden="1" x14ac:dyDescent="0.3">
      <c r="A210" s="56">
        <v>20855001</v>
      </c>
      <c r="B210" s="56">
        <v>1</v>
      </c>
      <c r="C210" s="56">
        <v>1</v>
      </c>
      <c r="D210" s="56">
        <v>1</v>
      </c>
      <c r="E210" s="56" t="s">
        <v>0</v>
      </c>
      <c r="F210" s="56" t="s">
        <v>303</v>
      </c>
      <c r="G210" s="56" t="s">
        <v>304</v>
      </c>
      <c r="H210" s="56" t="s">
        <v>415</v>
      </c>
      <c r="I210" s="56" t="s">
        <v>290</v>
      </c>
      <c r="J210" s="56" t="s">
        <v>305</v>
      </c>
      <c r="K210" s="56" t="s">
        <v>150</v>
      </c>
      <c r="L210" s="56" t="s">
        <v>306</v>
      </c>
      <c r="M210" s="56" t="s">
        <v>4589</v>
      </c>
      <c r="N210" s="56" t="s">
        <v>334</v>
      </c>
      <c r="O210" s="56" t="s">
        <v>155</v>
      </c>
      <c r="P210" s="56" t="s">
        <v>155</v>
      </c>
      <c r="Q210" s="56" t="s">
        <v>150</v>
      </c>
      <c r="R210" s="57">
        <v>34285714.289999999</v>
      </c>
      <c r="S210" s="58">
        <v>44389</v>
      </c>
      <c r="T210" s="58">
        <v>51566</v>
      </c>
      <c r="U210" s="57">
        <v>75000000</v>
      </c>
      <c r="V210" s="57">
        <v>37500000</v>
      </c>
      <c r="W210" s="56" t="s">
        <v>150</v>
      </c>
      <c r="X210" s="56" t="s">
        <v>150</v>
      </c>
      <c r="Y210" s="3">
        <v>2208895.34</v>
      </c>
      <c r="Z210" s="3">
        <v>2068641.92</v>
      </c>
      <c r="AA210" s="3">
        <v>1933768.08</v>
      </c>
      <c r="AB210" s="3">
        <v>1788135.07</v>
      </c>
      <c r="AC210" s="3">
        <v>1647881.65</v>
      </c>
      <c r="AD210" s="3">
        <v>1507628.23</v>
      </c>
      <c r="AE210" s="3">
        <v>1371217.36</v>
      </c>
      <c r="AF210" s="3">
        <v>1227121.3799999999</v>
      </c>
      <c r="AG210" s="3">
        <v>1086867.97</v>
      </c>
      <c r="AH210" s="3">
        <v>946614.54</v>
      </c>
      <c r="AI210" s="3">
        <v>808666.66</v>
      </c>
      <c r="AJ210" s="3">
        <v>666107.69999999995</v>
      </c>
      <c r="AK210" s="3">
        <v>525854.27</v>
      </c>
      <c r="AL210" s="3">
        <v>385600.85</v>
      </c>
      <c r="AM210" s="3">
        <v>246115.94</v>
      </c>
      <c r="AN210" s="3">
        <v>105094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f t="shared" si="9"/>
        <v>4277537.26</v>
      </c>
      <c r="BN210" s="3">
        <f t="shared" si="10"/>
        <v>14246673.699999999</v>
      </c>
      <c r="BO210" s="3">
        <f t="shared" si="11"/>
        <v>18524210.960000001</v>
      </c>
    </row>
    <row r="211" spans="1:67" hidden="1" x14ac:dyDescent="0.3">
      <c r="A211" s="56">
        <v>20856000</v>
      </c>
      <c r="B211" s="56">
        <v>1</v>
      </c>
      <c r="C211" s="56">
        <v>0</v>
      </c>
      <c r="D211" s="56">
        <v>0</v>
      </c>
      <c r="E211" s="56" t="s">
        <v>0</v>
      </c>
      <c r="F211" s="56" t="s">
        <v>324</v>
      </c>
      <c r="G211" s="56" t="s">
        <v>324</v>
      </c>
      <c r="H211" s="56" t="s">
        <v>324</v>
      </c>
      <c r="I211" s="56" t="s">
        <v>324</v>
      </c>
      <c r="J211" s="56" t="s">
        <v>305</v>
      </c>
      <c r="K211" s="56" t="s">
        <v>150</v>
      </c>
      <c r="L211" s="56" t="s">
        <v>337</v>
      </c>
      <c r="M211" s="56" t="s">
        <v>4589</v>
      </c>
      <c r="N211" s="56" t="s">
        <v>334</v>
      </c>
      <c r="O211" s="56" t="s">
        <v>419</v>
      </c>
      <c r="P211" s="56" t="s">
        <v>419</v>
      </c>
      <c r="Q211" s="56" t="s">
        <v>150</v>
      </c>
      <c r="R211" s="57">
        <v>75000000</v>
      </c>
      <c r="S211" s="58">
        <v>44389</v>
      </c>
      <c r="T211" s="58">
        <v>48041</v>
      </c>
      <c r="U211" s="57">
        <v>100000000</v>
      </c>
      <c r="V211" s="57">
        <v>100000000</v>
      </c>
      <c r="W211" s="56" t="s">
        <v>150</v>
      </c>
      <c r="X211" s="56" t="s">
        <v>150</v>
      </c>
      <c r="Y211" s="3">
        <v>4667340.88</v>
      </c>
      <c r="Z211" s="3">
        <v>3855532.73</v>
      </c>
      <c r="AA211" s="3">
        <v>3052621.09</v>
      </c>
      <c r="AB211" s="3">
        <v>2231916.4</v>
      </c>
      <c r="AC211" s="3">
        <v>1420108.25</v>
      </c>
      <c r="AD211" s="3">
        <v>608300.07999999996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f t="shared" si="9"/>
        <v>8522873.6099999994</v>
      </c>
      <c r="BN211" s="3">
        <f t="shared" si="10"/>
        <v>7312945.8200000003</v>
      </c>
      <c r="BO211" s="3">
        <f t="shared" si="11"/>
        <v>15835819.43</v>
      </c>
    </row>
    <row r="212" spans="1:67" hidden="1" x14ac:dyDescent="0.3">
      <c r="A212" s="56">
        <v>20857000</v>
      </c>
      <c r="B212" s="56">
        <v>1</v>
      </c>
      <c r="C212" s="56">
        <v>1</v>
      </c>
      <c r="D212" s="56">
        <v>1</v>
      </c>
      <c r="E212" s="56" t="s">
        <v>0</v>
      </c>
      <c r="F212" s="56" t="s">
        <v>303</v>
      </c>
      <c r="G212" s="56" t="s">
        <v>304</v>
      </c>
      <c r="H212" s="56" t="s">
        <v>415</v>
      </c>
      <c r="I212" s="56" t="s">
        <v>290</v>
      </c>
      <c r="J212" s="56" t="s">
        <v>305</v>
      </c>
      <c r="K212" s="56" t="s">
        <v>150</v>
      </c>
      <c r="L212" s="56" t="s">
        <v>306</v>
      </c>
      <c r="M212" s="56" t="s">
        <v>4589</v>
      </c>
      <c r="N212" s="56" t="s">
        <v>334</v>
      </c>
      <c r="O212" s="56" t="s">
        <v>425</v>
      </c>
      <c r="P212" s="56" t="s">
        <v>425</v>
      </c>
      <c r="Q212" s="56" t="s">
        <v>150</v>
      </c>
      <c r="R212" s="57">
        <v>63461538.479999997</v>
      </c>
      <c r="S212" s="58">
        <v>44628</v>
      </c>
      <c r="T212" s="58">
        <v>50107</v>
      </c>
      <c r="U212" s="57">
        <v>75000000</v>
      </c>
      <c r="V212" s="57">
        <v>75000000</v>
      </c>
      <c r="W212" s="56" t="s">
        <v>150</v>
      </c>
      <c r="X212" s="56" t="s">
        <v>150</v>
      </c>
      <c r="Y212" s="3">
        <v>1938790.9</v>
      </c>
      <c r="Z212" s="3">
        <v>3583027.3499999996</v>
      </c>
      <c r="AA212" s="3">
        <v>3242493.67</v>
      </c>
      <c r="AB212" s="3">
        <v>2883759.88</v>
      </c>
      <c r="AC212" s="3">
        <v>2534126.15</v>
      </c>
      <c r="AD212" s="3">
        <v>2184492.42</v>
      </c>
      <c r="AE212" s="3">
        <v>1840127.13</v>
      </c>
      <c r="AF212" s="3">
        <v>1485224.94</v>
      </c>
      <c r="AG212" s="3">
        <v>1135591.22</v>
      </c>
      <c r="AH212" s="3">
        <v>785957.48</v>
      </c>
      <c r="AI212" s="3">
        <v>437760.6</v>
      </c>
      <c r="AJ212" s="3">
        <v>86690.01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f t="shared" si="9"/>
        <v>5521818.25</v>
      </c>
      <c r="BN212" s="3">
        <f t="shared" si="10"/>
        <v>16616223.5</v>
      </c>
      <c r="BO212" s="3">
        <f t="shared" si="11"/>
        <v>22138041.75</v>
      </c>
    </row>
    <row r="213" spans="1:67" hidden="1" x14ac:dyDescent="0.3">
      <c r="A213" s="56">
        <v>20858000</v>
      </c>
      <c r="B213" s="56">
        <v>1</v>
      </c>
      <c r="C213" s="56">
        <v>1</v>
      </c>
      <c r="D213" s="56">
        <v>1</v>
      </c>
      <c r="E213" s="56" t="s">
        <v>0</v>
      </c>
      <c r="F213" s="56" t="s">
        <v>303</v>
      </c>
      <c r="G213" s="56" t="s">
        <v>304</v>
      </c>
      <c r="H213" s="56" t="s">
        <v>415</v>
      </c>
      <c r="I213" s="56" t="s">
        <v>290</v>
      </c>
      <c r="J213" s="56" t="s">
        <v>305</v>
      </c>
      <c r="K213" s="56" t="s">
        <v>150</v>
      </c>
      <c r="L213" s="56" t="s">
        <v>306</v>
      </c>
      <c r="M213" s="56" t="s">
        <v>4589</v>
      </c>
      <c r="N213" s="56" t="s">
        <v>334</v>
      </c>
      <c r="O213" s="56" t="s">
        <v>426</v>
      </c>
      <c r="P213" s="56" t="s">
        <v>426</v>
      </c>
      <c r="Q213" s="56" t="s">
        <v>150</v>
      </c>
      <c r="R213" s="57">
        <v>42307692.32</v>
      </c>
      <c r="S213" s="58">
        <v>44628</v>
      </c>
      <c r="T213" s="58">
        <v>50107</v>
      </c>
      <c r="U213" s="57">
        <v>50000000</v>
      </c>
      <c r="V213" s="57">
        <v>50000000</v>
      </c>
      <c r="W213" s="56" t="s">
        <v>150</v>
      </c>
      <c r="X213" s="56" t="s">
        <v>150</v>
      </c>
      <c r="Y213" s="3">
        <v>1292527.27</v>
      </c>
      <c r="Z213" s="3">
        <v>2388684.9000000004</v>
      </c>
      <c r="AA213" s="3">
        <v>2161662.4500000002</v>
      </c>
      <c r="AB213" s="3">
        <v>1922506.59</v>
      </c>
      <c r="AC213" s="3">
        <v>1689417.43</v>
      </c>
      <c r="AD213" s="3">
        <v>1456328.27</v>
      </c>
      <c r="AE213" s="3">
        <v>1226751.42</v>
      </c>
      <c r="AF213" s="3">
        <v>990149.97</v>
      </c>
      <c r="AG213" s="3">
        <v>757060.81</v>
      </c>
      <c r="AH213" s="3">
        <v>523971.66</v>
      </c>
      <c r="AI213" s="3">
        <v>291840.40000000002</v>
      </c>
      <c r="AJ213" s="3">
        <v>57793.34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f t="shared" si="9"/>
        <v>3681212.1700000004</v>
      </c>
      <c r="BN213" s="3">
        <f t="shared" si="10"/>
        <v>11077482.340000002</v>
      </c>
      <c r="BO213" s="3">
        <f t="shared" si="11"/>
        <v>14758694.510000002</v>
      </c>
    </row>
    <row r="214" spans="1:67" hidden="1" x14ac:dyDescent="0.3">
      <c r="A214" s="56">
        <v>20859000</v>
      </c>
      <c r="B214" s="56">
        <v>1</v>
      </c>
      <c r="C214" s="56">
        <v>1</v>
      </c>
      <c r="D214" s="56">
        <v>1</v>
      </c>
      <c r="E214" s="56" t="s">
        <v>0</v>
      </c>
      <c r="F214" s="56" t="s">
        <v>303</v>
      </c>
      <c r="G214" s="56" t="s">
        <v>304</v>
      </c>
      <c r="H214" s="56" t="s">
        <v>415</v>
      </c>
      <c r="I214" s="56" t="s">
        <v>290</v>
      </c>
      <c r="J214" s="56" t="s">
        <v>305</v>
      </c>
      <c r="K214" s="56" t="s">
        <v>150</v>
      </c>
      <c r="L214" s="56" t="s">
        <v>306</v>
      </c>
      <c r="M214" s="56" t="s">
        <v>4589</v>
      </c>
      <c r="N214" s="56" t="s">
        <v>334</v>
      </c>
      <c r="O214" s="56" t="s">
        <v>427</v>
      </c>
      <c r="P214" s="56" t="s">
        <v>427</v>
      </c>
      <c r="Q214" s="56" t="s">
        <v>150</v>
      </c>
      <c r="R214" s="57">
        <v>42307692.32</v>
      </c>
      <c r="S214" s="58">
        <v>44628</v>
      </c>
      <c r="T214" s="58">
        <v>50107</v>
      </c>
      <c r="U214" s="57">
        <v>50000000</v>
      </c>
      <c r="V214" s="57">
        <v>50000000</v>
      </c>
      <c r="W214" s="56" t="s">
        <v>150</v>
      </c>
      <c r="X214" s="56" t="s">
        <v>150</v>
      </c>
      <c r="Y214" s="3">
        <v>1292527.27</v>
      </c>
      <c r="Z214" s="3">
        <v>2388684.9000000004</v>
      </c>
      <c r="AA214" s="3">
        <v>2161662.4500000002</v>
      </c>
      <c r="AB214" s="3">
        <v>1922506.59</v>
      </c>
      <c r="AC214" s="3">
        <v>1689417.43</v>
      </c>
      <c r="AD214" s="3">
        <v>1456328.27</v>
      </c>
      <c r="AE214" s="3">
        <v>1226751.42</v>
      </c>
      <c r="AF214" s="3">
        <v>990149.97</v>
      </c>
      <c r="AG214" s="3">
        <v>757060.81</v>
      </c>
      <c r="AH214" s="3">
        <v>523971.66</v>
      </c>
      <c r="AI214" s="3">
        <v>291840.40000000002</v>
      </c>
      <c r="AJ214" s="3">
        <v>57793.34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f t="shared" si="9"/>
        <v>3681212.1700000004</v>
      </c>
      <c r="BN214" s="3">
        <f t="shared" si="10"/>
        <v>11077482.340000002</v>
      </c>
      <c r="BO214" s="3">
        <f t="shared" si="11"/>
        <v>14758694.510000002</v>
      </c>
    </row>
    <row r="215" spans="1:67" hidden="1" x14ac:dyDescent="0.3">
      <c r="A215" s="56">
        <v>20860000</v>
      </c>
      <c r="B215" s="56">
        <v>1</v>
      </c>
      <c r="C215" s="56">
        <v>1</v>
      </c>
      <c r="D215" s="56">
        <v>0</v>
      </c>
      <c r="E215" s="56" t="s">
        <v>0</v>
      </c>
      <c r="F215" s="56" t="s">
        <v>303</v>
      </c>
      <c r="G215" s="56" t="s">
        <v>304</v>
      </c>
      <c r="H215" s="56" t="s">
        <v>313</v>
      </c>
      <c r="I215" s="56" t="s">
        <v>314</v>
      </c>
      <c r="J215" s="56" t="s">
        <v>305</v>
      </c>
      <c r="K215" s="56" t="s">
        <v>150</v>
      </c>
      <c r="L215" s="56" t="s">
        <v>323</v>
      </c>
      <c r="M215" s="56" t="s">
        <v>4589</v>
      </c>
      <c r="N215" s="56" t="s">
        <v>334</v>
      </c>
      <c r="O215" s="56" t="s">
        <v>430</v>
      </c>
      <c r="P215" s="56" t="s">
        <v>430</v>
      </c>
      <c r="Q215" s="56" t="s">
        <v>150</v>
      </c>
      <c r="R215" s="57">
        <v>25126065.760000002</v>
      </c>
      <c r="S215" s="58">
        <v>44706</v>
      </c>
      <c r="T215" s="58">
        <v>48359</v>
      </c>
      <c r="U215" s="57">
        <v>49000000</v>
      </c>
      <c r="V215" s="57">
        <v>40966350.619999997</v>
      </c>
      <c r="W215" s="56" t="s">
        <v>150</v>
      </c>
      <c r="X215" s="56" t="s">
        <v>150</v>
      </c>
      <c r="Y215" s="3">
        <v>1523885.97</v>
      </c>
      <c r="Z215" s="3">
        <v>1279984.03</v>
      </c>
      <c r="AA215" s="3">
        <v>1039089.09</v>
      </c>
      <c r="AB215" s="3">
        <v>792180.14</v>
      </c>
      <c r="AC215" s="3">
        <v>548278.18999999994</v>
      </c>
      <c r="AD215" s="3">
        <v>304376.26</v>
      </c>
      <c r="AE215" s="3">
        <v>60808.43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f t="shared" si="9"/>
        <v>2803870</v>
      </c>
      <c r="BN215" s="3">
        <f t="shared" si="10"/>
        <v>2744732.11</v>
      </c>
      <c r="BO215" s="3">
        <f t="shared" si="11"/>
        <v>5548602.1099999994</v>
      </c>
    </row>
    <row r="216" spans="1:67" hidden="1" x14ac:dyDescent="0.3">
      <c r="A216" s="56">
        <v>20860001</v>
      </c>
      <c r="B216" s="56">
        <v>1</v>
      </c>
      <c r="C216" s="56">
        <v>1</v>
      </c>
      <c r="D216" s="56">
        <v>0</v>
      </c>
      <c r="E216" s="56" t="s">
        <v>0</v>
      </c>
      <c r="F216" s="56" t="s">
        <v>303</v>
      </c>
      <c r="G216" s="56" t="s">
        <v>304</v>
      </c>
      <c r="H216" s="56" t="s">
        <v>313</v>
      </c>
      <c r="I216" s="56" t="s">
        <v>314</v>
      </c>
      <c r="J216" s="56" t="s">
        <v>305</v>
      </c>
      <c r="K216" s="56" t="s">
        <v>150</v>
      </c>
      <c r="L216" s="56" t="s">
        <v>323</v>
      </c>
      <c r="M216" s="56" t="s">
        <v>4589</v>
      </c>
      <c r="N216" s="56" t="s">
        <v>334</v>
      </c>
      <c r="O216" s="56" t="s">
        <v>452</v>
      </c>
      <c r="P216" s="56" t="s">
        <v>452</v>
      </c>
      <c r="Q216" s="56" t="s">
        <v>150</v>
      </c>
      <c r="R216" s="57">
        <v>14236762.689999999</v>
      </c>
      <c r="S216" s="58">
        <v>44706</v>
      </c>
      <c r="T216" s="58">
        <v>48359</v>
      </c>
      <c r="U216" s="57">
        <v>16227000</v>
      </c>
      <c r="V216" s="57">
        <v>16227000</v>
      </c>
      <c r="W216" s="56" t="s">
        <v>150</v>
      </c>
      <c r="X216" s="56" t="s">
        <v>150</v>
      </c>
      <c r="Y216" s="3">
        <v>727481.39999999991</v>
      </c>
      <c r="Z216" s="3">
        <v>611046.09000000008</v>
      </c>
      <c r="AA216" s="3">
        <v>496046.29</v>
      </c>
      <c r="AB216" s="3">
        <v>378175.49</v>
      </c>
      <c r="AC216" s="3">
        <v>261740.19</v>
      </c>
      <c r="AD216" s="3">
        <v>145304.88</v>
      </c>
      <c r="AE216" s="3">
        <v>29029.08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f t="shared" si="9"/>
        <v>1338527.49</v>
      </c>
      <c r="BN216" s="3">
        <f t="shared" si="10"/>
        <v>1310295.9300000002</v>
      </c>
      <c r="BO216" s="3">
        <f t="shared" si="11"/>
        <v>2648823.42</v>
      </c>
    </row>
    <row r="217" spans="1:67" hidden="1" x14ac:dyDescent="0.3">
      <c r="A217" s="56">
        <v>20861000</v>
      </c>
      <c r="B217" s="56">
        <v>1</v>
      </c>
      <c r="C217" s="56">
        <v>1</v>
      </c>
      <c r="D217" s="56">
        <v>1</v>
      </c>
      <c r="E217" s="56" t="s">
        <v>0</v>
      </c>
      <c r="F217" s="56" t="s">
        <v>303</v>
      </c>
      <c r="G217" s="56" t="s">
        <v>304</v>
      </c>
      <c r="H217" s="56" t="s">
        <v>415</v>
      </c>
      <c r="I217" s="56" t="s">
        <v>290</v>
      </c>
      <c r="J217" s="56" t="s">
        <v>305</v>
      </c>
      <c r="K217" s="56" t="s">
        <v>150</v>
      </c>
      <c r="L217" s="56" t="s">
        <v>306</v>
      </c>
      <c r="M217" s="56" t="s">
        <v>4589</v>
      </c>
      <c r="N217" s="56" t="s">
        <v>334</v>
      </c>
      <c r="O217" s="56" t="s">
        <v>433</v>
      </c>
      <c r="P217" s="56" t="s">
        <v>433</v>
      </c>
      <c r="Q217" s="56" t="s">
        <v>150</v>
      </c>
      <c r="R217" s="57">
        <v>230769230.75999999</v>
      </c>
      <c r="S217" s="58">
        <v>44916</v>
      </c>
      <c r="T217" s="58">
        <v>50395</v>
      </c>
      <c r="U217" s="57">
        <v>250000000</v>
      </c>
      <c r="V217" s="57">
        <v>250000000</v>
      </c>
      <c r="W217" s="56" t="s">
        <v>150</v>
      </c>
      <c r="X217" s="56" t="s">
        <v>150</v>
      </c>
      <c r="Y217" s="3">
        <v>14306912.5</v>
      </c>
      <c r="Z217" s="3">
        <v>13089231.940000001</v>
      </c>
      <c r="AA217" s="3">
        <v>11904912.5</v>
      </c>
      <c r="AB217" s="3">
        <v>10653870.83</v>
      </c>
      <c r="AC217" s="3">
        <v>9436190.2799999993</v>
      </c>
      <c r="AD217" s="3">
        <v>8218509.71</v>
      </c>
      <c r="AE217" s="3">
        <v>7020845.8300000001</v>
      </c>
      <c r="AF217" s="3">
        <v>5783148.6100000003</v>
      </c>
      <c r="AG217" s="3">
        <v>4565468.05</v>
      </c>
      <c r="AH217" s="3">
        <v>3347787.49</v>
      </c>
      <c r="AI217" s="3">
        <v>2136779.16</v>
      </c>
      <c r="AJ217" s="3">
        <v>912426.38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f t="shared" si="9"/>
        <v>27396144.440000001</v>
      </c>
      <c r="BN217" s="3">
        <f t="shared" si="10"/>
        <v>63979938.839999996</v>
      </c>
      <c r="BO217" s="3">
        <f t="shared" si="11"/>
        <v>91376083.280000001</v>
      </c>
    </row>
    <row r="218" spans="1:67" hidden="1" x14ac:dyDescent="0.3">
      <c r="A218" s="56">
        <v>20862000</v>
      </c>
      <c r="B218" s="56">
        <v>1</v>
      </c>
      <c r="C218" s="56">
        <v>1</v>
      </c>
      <c r="D218" s="56">
        <v>0</v>
      </c>
      <c r="E218" s="56" t="s">
        <v>0</v>
      </c>
      <c r="F218" s="56" t="s">
        <v>303</v>
      </c>
      <c r="G218" s="56" t="s">
        <v>304</v>
      </c>
      <c r="H218" s="56" t="s">
        <v>313</v>
      </c>
      <c r="I218" s="56" t="s">
        <v>314</v>
      </c>
      <c r="J218" s="56" t="s">
        <v>305</v>
      </c>
      <c r="K218" s="56" t="s">
        <v>150</v>
      </c>
      <c r="L218" s="56" t="s">
        <v>437</v>
      </c>
      <c r="M218" s="56" t="s">
        <v>4589</v>
      </c>
      <c r="N218" s="56" t="s">
        <v>334</v>
      </c>
      <c r="O218" s="56" t="s">
        <v>438</v>
      </c>
      <c r="P218" s="56" t="s">
        <v>438</v>
      </c>
      <c r="Q218" s="56" t="s">
        <v>150</v>
      </c>
      <c r="R218" s="57">
        <v>11870163.560000001</v>
      </c>
      <c r="S218" s="58">
        <v>44918</v>
      </c>
      <c r="T218" s="58">
        <v>50397</v>
      </c>
      <c r="U218" s="57">
        <v>26891460</v>
      </c>
      <c r="V218" s="57">
        <v>26891460</v>
      </c>
      <c r="W218" s="56" t="s">
        <v>150</v>
      </c>
      <c r="X218" s="56" t="s">
        <v>150</v>
      </c>
      <c r="Y218" s="3">
        <v>737906.87100000004</v>
      </c>
      <c r="Z218" s="3">
        <v>675895.45</v>
      </c>
      <c r="AA218" s="3">
        <v>614740.13</v>
      </c>
      <c r="AB218" s="3">
        <v>550139.44999999995</v>
      </c>
      <c r="AC218" s="3">
        <v>487261.44</v>
      </c>
      <c r="AD218" s="3">
        <v>424383.44</v>
      </c>
      <c r="AE218" s="3">
        <v>362539.05</v>
      </c>
      <c r="AF218" s="3">
        <v>298627.44</v>
      </c>
      <c r="AG218" s="3">
        <v>235749.43</v>
      </c>
      <c r="AH218" s="3">
        <v>172871.44</v>
      </c>
      <c r="AI218" s="3">
        <v>110337.97</v>
      </c>
      <c r="AJ218" s="3">
        <v>47115.44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f t="shared" si="9"/>
        <v>1413802.321</v>
      </c>
      <c r="BN218" s="3">
        <f t="shared" si="10"/>
        <v>3303765.23</v>
      </c>
      <c r="BO218" s="3">
        <f t="shared" si="11"/>
        <v>4717567.551</v>
      </c>
    </row>
    <row r="219" spans="1:67" hidden="1" x14ac:dyDescent="0.3">
      <c r="A219" s="56">
        <v>20863000</v>
      </c>
      <c r="B219" s="56">
        <v>1</v>
      </c>
      <c r="C219" s="56">
        <v>0</v>
      </c>
      <c r="D219" s="56">
        <v>0</v>
      </c>
      <c r="E219" s="56" t="s">
        <v>0</v>
      </c>
      <c r="F219" s="56" t="s">
        <v>324</v>
      </c>
      <c r="G219" s="56" t="s">
        <v>324</v>
      </c>
      <c r="H219" s="56" t="s">
        <v>324</v>
      </c>
      <c r="I219" s="56" t="s">
        <v>324</v>
      </c>
      <c r="J219" s="56" t="s">
        <v>305</v>
      </c>
      <c r="K219" s="56" t="s">
        <v>150</v>
      </c>
      <c r="L219" s="56" t="s">
        <v>337</v>
      </c>
      <c r="M219" s="56" t="s">
        <v>4589</v>
      </c>
      <c r="N219" s="56" t="s">
        <v>334</v>
      </c>
      <c r="O219" s="56" t="s">
        <v>287</v>
      </c>
      <c r="P219" s="56" t="s">
        <v>287</v>
      </c>
      <c r="Q219" s="56" t="s">
        <v>150</v>
      </c>
      <c r="R219" s="57">
        <v>70312500</v>
      </c>
      <c r="S219" s="58">
        <v>45070</v>
      </c>
      <c r="T219" s="58">
        <v>48723</v>
      </c>
      <c r="U219" s="57">
        <v>75000000</v>
      </c>
      <c r="V219" s="57">
        <v>75000000</v>
      </c>
      <c r="W219" s="56" t="s">
        <v>150</v>
      </c>
      <c r="X219" s="56" t="s">
        <v>150</v>
      </c>
      <c r="Y219" s="3">
        <v>4287363.4399999995</v>
      </c>
      <c r="Z219" s="3">
        <v>3695835.31</v>
      </c>
      <c r="AA219" s="3">
        <v>3113220.63</v>
      </c>
      <c r="AB219" s="3">
        <v>2512779.06</v>
      </c>
      <c r="AC219" s="3">
        <v>1921250.94</v>
      </c>
      <c r="AD219" s="3">
        <v>1329722.81</v>
      </c>
      <c r="AE219" s="3">
        <v>740625.63</v>
      </c>
      <c r="AF219" s="3">
        <v>146666.56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f t="shared" si="9"/>
        <v>7983198.75</v>
      </c>
      <c r="BN219" s="3">
        <f t="shared" si="10"/>
        <v>9764265.6300000008</v>
      </c>
      <c r="BO219" s="3">
        <f t="shared" si="11"/>
        <v>17747464.380000003</v>
      </c>
    </row>
    <row r="220" spans="1:67" hidden="1" x14ac:dyDescent="0.3">
      <c r="A220" s="56">
        <v>20864000</v>
      </c>
      <c r="B220" s="56">
        <v>1</v>
      </c>
      <c r="C220" s="56">
        <v>1</v>
      </c>
      <c r="D220" s="56">
        <v>0</v>
      </c>
      <c r="E220" s="56" t="s">
        <v>0</v>
      </c>
      <c r="F220" s="56" t="s">
        <v>303</v>
      </c>
      <c r="G220" s="56" t="s">
        <v>304</v>
      </c>
      <c r="H220" s="56" t="s">
        <v>313</v>
      </c>
      <c r="I220" s="56" t="s">
        <v>314</v>
      </c>
      <c r="J220" s="56" t="s">
        <v>305</v>
      </c>
      <c r="K220" s="56" t="s">
        <v>150</v>
      </c>
      <c r="L220" s="56" t="s">
        <v>440</v>
      </c>
      <c r="M220" s="56" t="s">
        <v>4589</v>
      </c>
      <c r="N220" s="56" t="s">
        <v>334</v>
      </c>
      <c r="O220" s="56" t="s">
        <v>441</v>
      </c>
      <c r="P220" s="56" t="s">
        <v>441</v>
      </c>
      <c r="Q220" s="56" t="s">
        <v>150</v>
      </c>
      <c r="R220" s="57">
        <v>17692427.5</v>
      </c>
      <c r="S220" s="58">
        <v>45113</v>
      </c>
      <c r="T220" s="58">
        <v>48766</v>
      </c>
      <c r="U220" s="57">
        <v>26467000</v>
      </c>
      <c r="V220" s="57">
        <v>26467000</v>
      </c>
      <c r="W220" s="56" t="s">
        <v>150</v>
      </c>
      <c r="X220" s="56" t="s">
        <v>150</v>
      </c>
      <c r="Y220" s="3">
        <v>558616.43099999998</v>
      </c>
      <c r="Z220" s="3">
        <v>1011037.129</v>
      </c>
      <c r="AA220" s="3">
        <v>857889.26</v>
      </c>
      <c r="AB220" s="3">
        <v>706892.61</v>
      </c>
      <c r="AC220" s="3">
        <v>558137.46</v>
      </c>
      <c r="AD220" s="3">
        <v>409382.32</v>
      </c>
      <c r="AE220" s="3">
        <v>261238.49</v>
      </c>
      <c r="AF220" s="3">
        <v>111872.03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f t="shared" si="9"/>
        <v>1569653.56</v>
      </c>
      <c r="BN220" s="3">
        <f t="shared" si="10"/>
        <v>2905412.1699999995</v>
      </c>
      <c r="BO220" s="3">
        <f t="shared" si="11"/>
        <v>4475065.7299999995</v>
      </c>
    </row>
    <row r="221" spans="1:67" hidden="1" x14ac:dyDescent="0.3">
      <c r="A221" s="56">
        <v>20865000</v>
      </c>
      <c r="B221" s="56">
        <v>1</v>
      </c>
      <c r="C221" s="56">
        <v>1</v>
      </c>
      <c r="D221" s="56">
        <v>1</v>
      </c>
      <c r="E221" s="56" t="s">
        <v>0</v>
      </c>
      <c r="F221" s="56" t="s">
        <v>303</v>
      </c>
      <c r="G221" s="56" t="s">
        <v>304</v>
      </c>
      <c r="H221" s="56" t="s">
        <v>415</v>
      </c>
      <c r="I221" s="56" t="s">
        <v>290</v>
      </c>
      <c r="J221" s="56" t="s">
        <v>305</v>
      </c>
      <c r="K221" s="56" t="s">
        <v>150</v>
      </c>
      <c r="L221" s="56" t="s">
        <v>306</v>
      </c>
      <c r="M221" s="56" t="s">
        <v>4589</v>
      </c>
      <c r="N221" s="56" t="s">
        <v>334</v>
      </c>
      <c r="O221" s="56" t="s">
        <v>442</v>
      </c>
      <c r="P221" s="56" t="s">
        <v>442</v>
      </c>
      <c r="Q221" s="56" t="s">
        <v>150</v>
      </c>
      <c r="R221" s="57">
        <v>40293782.810000002</v>
      </c>
      <c r="S221" s="58">
        <v>45135</v>
      </c>
      <c r="T221" s="58">
        <v>52440</v>
      </c>
      <c r="U221" s="57">
        <v>150000000</v>
      </c>
      <c r="V221" s="57">
        <v>150000000</v>
      </c>
      <c r="W221" s="56" t="s">
        <v>150</v>
      </c>
      <c r="X221" s="56" t="s">
        <v>150</v>
      </c>
      <c r="Y221" s="3">
        <v>1448491.4580000001</v>
      </c>
      <c r="Z221" s="3">
        <v>2853796.0029999996</v>
      </c>
      <c r="AA221" s="3">
        <v>2499173.2599999998</v>
      </c>
      <c r="AB221" s="3">
        <v>2334223.4900000002</v>
      </c>
      <c r="AC221" s="3">
        <v>2175993.1</v>
      </c>
      <c r="AD221" s="3">
        <v>2017762.7</v>
      </c>
      <c r="AE221" s="3">
        <v>1864517.64</v>
      </c>
      <c r="AF221" s="3">
        <v>1701301.91</v>
      </c>
      <c r="AG221" s="3">
        <v>1543071.51</v>
      </c>
      <c r="AH221" s="3">
        <v>1384841.11</v>
      </c>
      <c r="AI221" s="3">
        <v>1229862.03</v>
      </c>
      <c r="AJ221" s="3">
        <v>1068380.32</v>
      </c>
      <c r="AK221" s="3">
        <v>910149.91</v>
      </c>
      <c r="AL221" s="3">
        <v>751919.52</v>
      </c>
      <c r="AM221" s="3">
        <v>595206.40000000002</v>
      </c>
      <c r="AN221" s="3">
        <v>435458.72</v>
      </c>
      <c r="AO221" s="3">
        <v>277228.33</v>
      </c>
      <c r="AP221" s="3">
        <v>118997.93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f t="shared" si="9"/>
        <v>4302287.4609999992</v>
      </c>
      <c r="BN221" s="3">
        <f t="shared" si="10"/>
        <v>20908087.879999992</v>
      </c>
      <c r="BO221" s="3">
        <f t="shared" si="11"/>
        <v>25210375.340999991</v>
      </c>
    </row>
    <row r="222" spans="1:67" hidden="1" x14ac:dyDescent="0.3">
      <c r="A222" s="56">
        <v>20866000</v>
      </c>
      <c r="B222" s="56">
        <v>1</v>
      </c>
      <c r="C222" s="56">
        <v>1</v>
      </c>
      <c r="D222" s="56">
        <v>1</v>
      </c>
      <c r="E222" s="56" t="s">
        <v>0</v>
      </c>
      <c r="F222" s="56" t="s">
        <v>303</v>
      </c>
      <c r="G222" s="56" t="s">
        <v>304</v>
      </c>
      <c r="H222" s="56" t="s">
        <v>415</v>
      </c>
      <c r="I222" s="56" t="s">
        <v>290</v>
      </c>
      <c r="J222" s="56" t="s">
        <v>305</v>
      </c>
      <c r="K222" s="56" t="s">
        <v>150</v>
      </c>
      <c r="L222" s="56" t="s">
        <v>306</v>
      </c>
      <c r="M222" s="56" t="s">
        <v>4589</v>
      </c>
      <c r="N222" s="56" t="s">
        <v>334</v>
      </c>
      <c r="O222" s="56" t="s">
        <v>443</v>
      </c>
      <c r="P222" s="56" t="s">
        <v>443</v>
      </c>
      <c r="Q222" s="56" t="s">
        <v>150</v>
      </c>
      <c r="R222" s="57">
        <v>15519529.869999999</v>
      </c>
      <c r="S222" s="58">
        <v>45135</v>
      </c>
      <c r="T222" s="58">
        <v>50614</v>
      </c>
      <c r="U222" s="57">
        <v>20204813.629999999</v>
      </c>
      <c r="V222" s="57">
        <v>20204813.629999999</v>
      </c>
      <c r="W222" s="56" t="s">
        <v>150</v>
      </c>
      <c r="X222" s="56" t="s">
        <v>150</v>
      </c>
      <c r="Y222" s="3">
        <v>487643.77299999999</v>
      </c>
      <c r="Z222" s="3">
        <v>954955.16999999993</v>
      </c>
      <c r="AA222" s="3">
        <v>876034.18</v>
      </c>
      <c r="AB222" s="3">
        <v>792438.02</v>
      </c>
      <c r="AC222" s="3">
        <v>711179.46</v>
      </c>
      <c r="AD222" s="3">
        <v>629920.89</v>
      </c>
      <c r="AE222" s="3">
        <v>550109.39</v>
      </c>
      <c r="AF222" s="3">
        <v>467403.75</v>
      </c>
      <c r="AG222" s="3">
        <v>386145.18</v>
      </c>
      <c r="AH222" s="3">
        <v>304886.61</v>
      </c>
      <c r="AI222" s="3">
        <v>224184.61</v>
      </c>
      <c r="AJ222" s="3">
        <v>142369.47</v>
      </c>
      <c r="AK222" s="3">
        <v>61110.91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f t="shared" si="9"/>
        <v>1442598.943</v>
      </c>
      <c r="BN222" s="3">
        <f t="shared" si="10"/>
        <v>5145782.4700000007</v>
      </c>
      <c r="BO222" s="3">
        <f t="shared" si="11"/>
        <v>6588381.4130000006</v>
      </c>
    </row>
    <row r="223" spans="1:67" hidden="1" x14ac:dyDescent="0.3">
      <c r="A223" s="56">
        <v>20867000</v>
      </c>
      <c r="B223" s="56">
        <v>1</v>
      </c>
      <c r="C223" s="56">
        <v>1</v>
      </c>
      <c r="D223" s="56">
        <v>1</v>
      </c>
      <c r="E223" s="56" t="s">
        <v>0</v>
      </c>
      <c r="F223" s="56" t="s">
        <v>303</v>
      </c>
      <c r="G223" s="56" t="s">
        <v>304</v>
      </c>
      <c r="H223" s="56" t="s">
        <v>415</v>
      </c>
      <c r="I223" s="56" t="s">
        <v>290</v>
      </c>
      <c r="J223" s="56" t="s">
        <v>305</v>
      </c>
      <c r="K223" s="56" t="s">
        <v>150</v>
      </c>
      <c r="L223" s="56" t="s">
        <v>306</v>
      </c>
      <c r="M223" s="56" t="s">
        <v>4589</v>
      </c>
      <c r="N223" s="56" t="s">
        <v>334</v>
      </c>
      <c r="O223" s="56" t="s">
        <v>156</v>
      </c>
      <c r="P223" s="56" t="s">
        <v>156</v>
      </c>
      <c r="Q223" s="56" t="s">
        <v>150</v>
      </c>
      <c r="R223" s="57">
        <v>27155984.48</v>
      </c>
      <c r="S223" s="58">
        <v>45145</v>
      </c>
      <c r="T223" s="58">
        <v>52451</v>
      </c>
      <c r="U223" s="57">
        <v>117515240</v>
      </c>
      <c r="V223" s="57">
        <v>117515240</v>
      </c>
      <c r="W223" s="56" t="s">
        <v>150</v>
      </c>
      <c r="X223" s="56" t="s">
        <v>150</v>
      </c>
      <c r="Y223" s="3">
        <v>988452.8</v>
      </c>
      <c r="Z223" s="3">
        <v>1993288.7990000001</v>
      </c>
      <c r="AA223" s="3">
        <v>1917050.03</v>
      </c>
      <c r="AB223" s="3">
        <v>1644990.73</v>
      </c>
      <c r="AC223" s="3">
        <v>1533481.47</v>
      </c>
      <c r="AD223" s="3">
        <v>1421972.21</v>
      </c>
      <c r="AE223" s="3">
        <v>1313976.25</v>
      </c>
      <c r="AF223" s="3">
        <v>1198953.69</v>
      </c>
      <c r="AG223" s="3">
        <v>1087444.43</v>
      </c>
      <c r="AH223" s="3">
        <v>975935.16</v>
      </c>
      <c r="AI223" s="3">
        <v>866717.19</v>
      </c>
      <c r="AJ223" s="3">
        <v>752916.65</v>
      </c>
      <c r="AK223" s="3">
        <v>641407.39</v>
      </c>
      <c r="AL223" s="3">
        <v>529898.12</v>
      </c>
      <c r="AM223" s="3">
        <v>419458.13</v>
      </c>
      <c r="AN223" s="3">
        <v>306879.61</v>
      </c>
      <c r="AO223" s="3">
        <v>195370.34</v>
      </c>
      <c r="AP223" s="3">
        <v>83861.08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f t="shared" si="9"/>
        <v>2981741.5990000004</v>
      </c>
      <c r="BN223" s="3">
        <f t="shared" si="10"/>
        <v>14890312.479999999</v>
      </c>
      <c r="BO223" s="3">
        <f t="shared" si="11"/>
        <v>17872054.079</v>
      </c>
    </row>
    <row r="224" spans="1:67" hidden="1" x14ac:dyDescent="0.3">
      <c r="A224" s="56">
        <v>20868000</v>
      </c>
      <c r="B224" s="56">
        <v>1</v>
      </c>
      <c r="C224" s="56">
        <v>1</v>
      </c>
      <c r="D224" s="56">
        <v>1</v>
      </c>
      <c r="E224" s="56" t="s">
        <v>0</v>
      </c>
      <c r="F224" s="56" t="s">
        <v>303</v>
      </c>
      <c r="G224" s="56" t="s">
        <v>304</v>
      </c>
      <c r="H224" s="56" t="s">
        <v>415</v>
      </c>
      <c r="I224" s="56" t="s">
        <v>290</v>
      </c>
      <c r="J224" s="56" t="s">
        <v>305</v>
      </c>
      <c r="K224" s="56" t="s">
        <v>150</v>
      </c>
      <c r="L224" s="56" t="s">
        <v>306</v>
      </c>
      <c r="M224" s="56" t="s">
        <v>4589</v>
      </c>
      <c r="N224" s="56" t="s">
        <v>334</v>
      </c>
      <c r="O224" s="56" t="s">
        <v>157</v>
      </c>
      <c r="P224" s="56" t="s">
        <v>157</v>
      </c>
      <c r="Q224" s="56" t="s">
        <v>150</v>
      </c>
      <c r="R224" s="57">
        <v>17147680</v>
      </c>
      <c r="S224" s="58">
        <v>45184</v>
      </c>
      <c r="T224" s="58">
        <v>50663</v>
      </c>
      <c r="U224" s="57">
        <v>200000000</v>
      </c>
      <c r="V224" s="57">
        <v>200000000</v>
      </c>
      <c r="W224" s="56" t="s">
        <v>150</v>
      </c>
      <c r="X224" s="56" t="s">
        <v>150</v>
      </c>
      <c r="Y224" s="3">
        <v>841071.424</v>
      </c>
      <c r="Z224" s="3">
        <v>1668429.7250000001</v>
      </c>
      <c r="AA224" s="3">
        <v>1553892.7960000001</v>
      </c>
      <c r="AB224" s="3">
        <v>946532.85</v>
      </c>
      <c r="AC224" s="3">
        <v>849432.1</v>
      </c>
      <c r="AD224" s="3">
        <v>752331.34</v>
      </c>
      <c r="AE224" s="3">
        <v>657092.80000000005</v>
      </c>
      <c r="AF224" s="3">
        <v>558129.82999999996</v>
      </c>
      <c r="AG224" s="3">
        <v>461029.07</v>
      </c>
      <c r="AH224" s="3">
        <v>363928.32000000001</v>
      </c>
      <c r="AI224" s="3">
        <v>267625.65000000002</v>
      </c>
      <c r="AJ224" s="3">
        <v>169726.8</v>
      </c>
      <c r="AK224" s="3">
        <v>72626.039999999994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f t="shared" si="9"/>
        <v>2509501.1490000002</v>
      </c>
      <c r="BN224" s="3">
        <f t="shared" si="10"/>
        <v>6652347.5960000008</v>
      </c>
      <c r="BO224" s="3">
        <f t="shared" si="11"/>
        <v>9161848.745000001</v>
      </c>
    </row>
    <row r="225" spans="1:67" hidden="1" x14ac:dyDescent="0.3">
      <c r="A225" s="56">
        <v>20869000</v>
      </c>
      <c r="B225" s="56">
        <v>1</v>
      </c>
      <c r="C225" s="56">
        <v>1</v>
      </c>
      <c r="D225" s="56">
        <v>0</v>
      </c>
      <c r="E225" s="56" t="s">
        <v>0</v>
      </c>
      <c r="F225" s="56" t="s">
        <v>303</v>
      </c>
      <c r="G225" s="56" t="s">
        <v>304</v>
      </c>
      <c r="H225" s="56" t="s">
        <v>313</v>
      </c>
      <c r="I225" s="56" t="s">
        <v>314</v>
      </c>
      <c r="J225" s="56" t="s">
        <v>305</v>
      </c>
      <c r="K225" s="56" t="s">
        <v>150</v>
      </c>
      <c r="L225" s="56" t="s">
        <v>447</v>
      </c>
      <c r="M225" s="56" t="s">
        <v>4589</v>
      </c>
      <c r="N225" s="56" t="s">
        <v>334</v>
      </c>
      <c r="O225" s="56" t="s">
        <v>158</v>
      </c>
      <c r="P225" s="56" t="s">
        <v>158</v>
      </c>
      <c r="Q225" s="56" t="s">
        <v>150</v>
      </c>
      <c r="R225" s="57">
        <v>25981203.84</v>
      </c>
      <c r="S225" s="58">
        <v>45198</v>
      </c>
      <c r="T225" s="58">
        <v>50677</v>
      </c>
      <c r="U225" s="57">
        <v>30000000</v>
      </c>
      <c r="V225" s="57">
        <v>30000000</v>
      </c>
      <c r="W225" s="56" t="s">
        <v>150</v>
      </c>
      <c r="X225" s="56" t="s">
        <v>150</v>
      </c>
      <c r="Y225" s="3">
        <v>782579.73</v>
      </c>
      <c r="Z225" s="3">
        <v>1545132.692</v>
      </c>
      <c r="AA225" s="3">
        <v>1441581.49</v>
      </c>
      <c r="AB225" s="3">
        <v>1303799.42</v>
      </c>
      <c r="AC225" s="3">
        <v>1170048.22</v>
      </c>
      <c r="AD225" s="3">
        <v>1036297.01</v>
      </c>
      <c r="AE225" s="3">
        <v>905110.9</v>
      </c>
      <c r="AF225" s="3">
        <v>768794.6</v>
      </c>
      <c r="AG225" s="3">
        <v>635043.39</v>
      </c>
      <c r="AH225" s="3">
        <v>501292.19</v>
      </c>
      <c r="AI225" s="3">
        <v>368640.31</v>
      </c>
      <c r="AJ225" s="3">
        <v>233789.78</v>
      </c>
      <c r="AK225" s="3">
        <v>100038.57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f t="shared" si="9"/>
        <v>2327712.4220000003</v>
      </c>
      <c r="BN225" s="3">
        <f t="shared" si="10"/>
        <v>8464435.879999999</v>
      </c>
      <c r="BO225" s="3">
        <f t="shared" si="11"/>
        <v>10792148.301999999</v>
      </c>
    </row>
    <row r="226" spans="1:67" hidden="1" x14ac:dyDescent="0.3">
      <c r="A226" s="56">
        <v>20870000</v>
      </c>
      <c r="B226" s="56">
        <v>1</v>
      </c>
      <c r="C226" s="56">
        <v>1</v>
      </c>
      <c r="D226" s="56">
        <v>1</v>
      </c>
      <c r="E226" s="56" t="s">
        <v>0</v>
      </c>
      <c r="F226" s="56" t="s">
        <v>303</v>
      </c>
      <c r="G226" s="56" t="s">
        <v>304</v>
      </c>
      <c r="H226" s="56" t="s">
        <v>415</v>
      </c>
      <c r="I226" s="56" t="s">
        <v>290</v>
      </c>
      <c r="J226" s="56" t="s">
        <v>305</v>
      </c>
      <c r="K226" s="56" t="s">
        <v>150</v>
      </c>
      <c r="L226" s="56" t="s">
        <v>306</v>
      </c>
      <c r="M226" s="56" t="s">
        <v>4589</v>
      </c>
      <c r="N226" s="56" t="s">
        <v>334</v>
      </c>
      <c r="O226" s="56" t="s">
        <v>159</v>
      </c>
      <c r="P226" s="56" t="s">
        <v>159</v>
      </c>
      <c r="Q226" s="56" t="s">
        <v>150</v>
      </c>
      <c r="R226" s="57">
        <v>62500000</v>
      </c>
      <c r="S226" s="58">
        <v>45273</v>
      </c>
      <c r="T226" s="58">
        <v>47829</v>
      </c>
      <c r="U226" s="57">
        <v>75000000</v>
      </c>
      <c r="V226" s="57">
        <v>75000000</v>
      </c>
      <c r="W226" s="56" t="s">
        <v>150</v>
      </c>
      <c r="X226" s="56" t="s">
        <v>150</v>
      </c>
      <c r="Y226" s="3">
        <v>3618259.91</v>
      </c>
      <c r="Z226" s="3">
        <v>2856411.13</v>
      </c>
      <c r="AA226" s="3">
        <v>2100824.11</v>
      </c>
      <c r="AB226" s="3">
        <v>1332713.56</v>
      </c>
      <c r="AC226" s="3">
        <v>570864.77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f t="shared" si="9"/>
        <v>6474671.04</v>
      </c>
      <c r="BN226" s="3">
        <f t="shared" si="10"/>
        <v>4004402.44</v>
      </c>
      <c r="BO226" s="3">
        <f t="shared" si="11"/>
        <v>10479073.48</v>
      </c>
    </row>
    <row r="227" spans="1:67" hidden="1" x14ac:dyDescent="0.3">
      <c r="A227" s="56">
        <v>20871000</v>
      </c>
      <c r="B227" s="56">
        <v>1</v>
      </c>
      <c r="C227" s="56">
        <v>1</v>
      </c>
      <c r="D227" s="56">
        <v>1</v>
      </c>
      <c r="E227" s="56" t="s">
        <v>0</v>
      </c>
      <c r="F227" s="56" t="s">
        <v>303</v>
      </c>
      <c r="G227" s="56" t="s">
        <v>304</v>
      </c>
      <c r="H227" s="56" t="s">
        <v>415</v>
      </c>
      <c r="I227" s="56" t="s">
        <v>290</v>
      </c>
      <c r="J227" s="56" t="s">
        <v>305</v>
      </c>
      <c r="K227" s="56" t="s">
        <v>150</v>
      </c>
      <c r="L227" s="56" t="s">
        <v>306</v>
      </c>
      <c r="M227" s="56" t="s">
        <v>4589</v>
      </c>
      <c r="N227" s="56" t="s">
        <v>334</v>
      </c>
      <c r="O227" s="56" t="s">
        <v>160</v>
      </c>
      <c r="P227" s="56" t="s">
        <v>160</v>
      </c>
      <c r="Q227" s="56" t="s">
        <v>150</v>
      </c>
      <c r="R227" s="57">
        <v>50000000</v>
      </c>
      <c r="S227" s="58">
        <v>45352</v>
      </c>
      <c r="T227" s="58">
        <v>52657</v>
      </c>
      <c r="U227" s="57">
        <v>50000000</v>
      </c>
      <c r="V227" s="57">
        <v>50000000</v>
      </c>
      <c r="W227" s="56" t="s">
        <v>150</v>
      </c>
      <c r="X227" s="56" t="s">
        <v>150</v>
      </c>
      <c r="Y227" s="3">
        <v>1537575.56</v>
      </c>
      <c r="Z227" s="3">
        <v>3050081.95</v>
      </c>
      <c r="AA227" s="3">
        <v>3058438.34</v>
      </c>
      <c r="AB227" s="3">
        <v>3050081.95</v>
      </c>
      <c r="AC227" s="3">
        <v>2997062.1</v>
      </c>
      <c r="AD227" s="3">
        <v>2786711.62</v>
      </c>
      <c r="AE227" s="3">
        <v>2583564.92</v>
      </c>
      <c r="AF227" s="3">
        <v>2366010.66</v>
      </c>
      <c r="AG227" s="3">
        <v>2155660.19</v>
      </c>
      <c r="AH227" s="3">
        <v>1945309.7</v>
      </c>
      <c r="AI227" s="3">
        <v>1739857.8</v>
      </c>
      <c r="AJ227" s="3">
        <v>1524608.74</v>
      </c>
      <c r="AK227" s="3">
        <v>1314258.27</v>
      </c>
      <c r="AL227" s="3">
        <v>1103907.79</v>
      </c>
      <c r="AM227" s="3">
        <v>896150.67</v>
      </c>
      <c r="AN227" s="3">
        <v>683206.83</v>
      </c>
      <c r="AO227" s="3">
        <v>472856.35</v>
      </c>
      <c r="AP227" s="3">
        <v>262505.87</v>
      </c>
      <c r="AQ227" s="3">
        <v>52443.54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f t="shared" si="9"/>
        <v>4587657.51</v>
      </c>
      <c r="BN227" s="3">
        <f t="shared" si="10"/>
        <v>28992635.340000004</v>
      </c>
      <c r="BO227" s="3">
        <f t="shared" si="11"/>
        <v>33580292.850000001</v>
      </c>
    </row>
    <row r="228" spans="1:67" hidden="1" x14ac:dyDescent="0.3">
      <c r="A228" s="56">
        <v>20873000</v>
      </c>
      <c r="B228" s="56">
        <v>1</v>
      </c>
      <c r="C228" s="56">
        <v>1</v>
      </c>
      <c r="D228" s="56">
        <v>0</v>
      </c>
      <c r="E228" s="56" t="s">
        <v>0</v>
      </c>
      <c r="F228" s="56" t="s">
        <v>303</v>
      </c>
      <c r="G228" s="56" t="s">
        <v>304</v>
      </c>
      <c r="H228" s="56" t="s">
        <v>313</v>
      </c>
      <c r="I228" s="56" t="s">
        <v>314</v>
      </c>
      <c r="J228" s="56" t="s">
        <v>305</v>
      </c>
      <c r="K228" s="56" t="s">
        <v>150</v>
      </c>
      <c r="L228" s="56" t="s">
        <v>315</v>
      </c>
      <c r="M228" s="56" t="s">
        <v>4589</v>
      </c>
      <c r="N228" s="56" t="s">
        <v>334</v>
      </c>
      <c r="O228" s="56" t="s">
        <v>161</v>
      </c>
      <c r="P228" s="56" t="s">
        <v>161</v>
      </c>
      <c r="Q228" s="56" t="s">
        <v>150</v>
      </c>
      <c r="R228" s="57">
        <v>24501315.170000002</v>
      </c>
      <c r="S228" s="58">
        <v>45405</v>
      </c>
      <c r="T228" s="58">
        <v>50883</v>
      </c>
      <c r="U228" s="57">
        <v>50000000</v>
      </c>
      <c r="V228" s="57">
        <v>50000000</v>
      </c>
      <c r="W228" s="56" t="s">
        <v>150</v>
      </c>
      <c r="X228" s="56" t="s">
        <v>150</v>
      </c>
      <c r="Y228" s="3">
        <v>1503391.01</v>
      </c>
      <c r="Z228" s="3">
        <v>1612754.0160000001</v>
      </c>
      <c r="AA228" s="3">
        <v>1563873.186</v>
      </c>
      <c r="AB228" s="3">
        <v>1418383.23</v>
      </c>
      <c r="AC228" s="3">
        <v>1279995.1299999999</v>
      </c>
      <c r="AD228" s="3">
        <v>1141607.03</v>
      </c>
      <c r="AE228" s="3">
        <v>1006062.53</v>
      </c>
      <c r="AF228" s="3">
        <v>864830.84</v>
      </c>
      <c r="AG228" s="3">
        <v>726442.73</v>
      </c>
      <c r="AH228" s="3">
        <v>588054.64</v>
      </c>
      <c r="AI228" s="3">
        <v>450993.55</v>
      </c>
      <c r="AJ228" s="3">
        <v>311278.44</v>
      </c>
      <c r="AK228" s="3">
        <v>172890.34</v>
      </c>
      <c r="AL228" s="3">
        <v>34502.239999999998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f t="shared" si="9"/>
        <v>3116145.0260000001</v>
      </c>
      <c r="BN228" s="3">
        <f t="shared" si="10"/>
        <v>9558913.8860000018</v>
      </c>
      <c r="BO228" s="3">
        <f t="shared" si="11"/>
        <v>12675058.912000002</v>
      </c>
    </row>
    <row r="229" spans="1:67" hidden="1" x14ac:dyDescent="0.3">
      <c r="A229" s="56">
        <v>20874000</v>
      </c>
      <c r="B229" s="56">
        <v>1</v>
      </c>
      <c r="C229" s="56">
        <v>1</v>
      </c>
      <c r="D229" s="56">
        <v>1</v>
      </c>
      <c r="E229" s="56" t="s">
        <v>0</v>
      </c>
      <c r="F229" s="56" t="s">
        <v>303</v>
      </c>
      <c r="G229" s="56" t="s">
        <v>304</v>
      </c>
      <c r="H229" s="56" t="s">
        <v>415</v>
      </c>
      <c r="I229" s="56" t="s">
        <v>290</v>
      </c>
      <c r="J229" s="56" t="s">
        <v>305</v>
      </c>
      <c r="K229" s="56" t="s">
        <v>150</v>
      </c>
      <c r="L229" s="56" t="s">
        <v>306</v>
      </c>
      <c r="M229" s="56" t="s">
        <v>4589</v>
      </c>
      <c r="N229" s="56" t="s">
        <v>334</v>
      </c>
      <c r="O229" s="56" t="s">
        <v>162</v>
      </c>
      <c r="P229" s="56" t="s">
        <v>162</v>
      </c>
      <c r="Q229" s="56" t="s">
        <v>150</v>
      </c>
      <c r="R229" s="57">
        <v>250000000</v>
      </c>
      <c r="S229" s="58">
        <v>45502</v>
      </c>
      <c r="T229" s="58">
        <v>52807</v>
      </c>
      <c r="U229" s="57">
        <v>250000000</v>
      </c>
      <c r="V229" s="57">
        <v>250000000</v>
      </c>
      <c r="W229" s="56" t="s">
        <v>150</v>
      </c>
      <c r="X229" s="56" t="s">
        <v>150</v>
      </c>
      <c r="Y229" s="3">
        <v>7692376.0300000003</v>
      </c>
      <c r="Z229" s="3">
        <v>15512250</v>
      </c>
      <c r="AA229" s="3">
        <v>14889331.470000001</v>
      </c>
      <c r="AB229" s="3">
        <v>13962846.4</v>
      </c>
      <c r="AC229" s="3">
        <v>13076432.109999999</v>
      </c>
      <c r="AD229" s="3">
        <v>12190017.83</v>
      </c>
      <c r="AE229" s="3">
        <v>11333960.199999999</v>
      </c>
      <c r="AF229" s="3">
        <v>10417189.26</v>
      </c>
      <c r="AG229" s="3">
        <v>9530774.9800000004</v>
      </c>
      <c r="AH229" s="3">
        <v>8644360.6799999997</v>
      </c>
      <c r="AI229" s="3">
        <v>7778588.9199999999</v>
      </c>
      <c r="AJ229" s="3">
        <v>6871532.1100000003</v>
      </c>
      <c r="AK229" s="3">
        <v>5985117.8300000001</v>
      </c>
      <c r="AL229" s="3">
        <v>5098703.55</v>
      </c>
      <c r="AM229" s="3">
        <v>4223217.66</v>
      </c>
      <c r="AN229" s="3">
        <v>3325874.98</v>
      </c>
      <c r="AO229" s="3">
        <v>2439460.69</v>
      </c>
      <c r="AP229" s="3">
        <v>1553046.41</v>
      </c>
      <c r="AQ229" s="3">
        <v>667846.38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f t="shared" si="9"/>
        <v>23204626.030000001</v>
      </c>
      <c r="BN229" s="3">
        <f t="shared" si="10"/>
        <v>131988301.45999999</v>
      </c>
      <c r="BO229" s="3">
        <f t="shared" si="11"/>
        <v>155192927.49000001</v>
      </c>
    </row>
    <row r="230" spans="1:67" hidden="1" x14ac:dyDescent="0.3">
      <c r="A230" s="56">
        <v>20875000</v>
      </c>
      <c r="B230" s="56">
        <v>1</v>
      </c>
      <c r="C230" s="56">
        <v>1</v>
      </c>
      <c r="D230" s="56">
        <v>1</v>
      </c>
      <c r="E230" s="56" t="s">
        <v>0</v>
      </c>
      <c r="F230" s="56" t="s">
        <v>303</v>
      </c>
      <c r="G230" s="56" t="s">
        <v>304</v>
      </c>
      <c r="H230" s="56" t="s">
        <v>415</v>
      </c>
      <c r="I230" s="56" t="s">
        <v>290</v>
      </c>
      <c r="J230" s="56" t="s">
        <v>305</v>
      </c>
      <c r="K230" s="56" t="s">
        <v>150</v>
      </c>
      <c r="L230" s="56" t="s">
        <v>306</v>
      </c>
      <c r="M230" s="56" t="s">
        <v>4589</v>
      </c>
      <c r="N230" s="56" t="s">
        <v>334</v>
      </c>
      <c r="O230" s="56" t="s">
        <v>454</v>
      </c>
      <c r="P230" s="56" t="s">
        <v>454</v>
      </c>
      <c r="Q230" s="56" t="s">
        <v>150</v>
      </c>
      <c r="R230" s="57">
        <v>15000000</v>
      </c>
      <c r="S230" s="58">
        <v>45503</v>
      </c>
      <c r="T230" s="58">
        <v>50981</v>
      </c>
      <c r="U230" s="57">
        <v>218670660</v>
      </c>
      <c r="V230" s="57">
        <v>218670660</v>
      </c>
      <c r="W230" s="56" t="s">
        <v>150</v>
      </c>
      <c r="X230" s="56" t="s">
        <v>150</v>
      </c>
      <c r="Y230" s="3">
        <v>813543.37100000004</v>
      </c>
      <c r="Z230" s="3">
        <v>1640570.8859999999</v>
      </c>
      <c r="AA230" s="3">
        <v>1645065.6070000001</v>
      </c>
      <c r="AB230" s="3">
        <v>1397014.719</v>
      </c>
      <c r="AC230" s="3">
        <v>852443.75</v>
      </c>
      <c r="AD230" s="3">
        <v>765032.04</v>
      </c>
      <c r="AE230" s="3">
        <v>679416.47</v>
      </c>
      <c r="AF230" s="3">
        <v>590208.64</v>
      </c>
      <c r="AG230" s="3">
        <v>502796.93</v>
      </c>
      <c r="AH230" s="3">
        <v>415385.22</v>
      </c>
      <c r="AI230" s="3">
        <v>328811.71000000002</v>
      </c>
      <c r="AJ230" s="3">
        <v>240561.81</v>
      </c>
      <c r="AK230" s="3">
        <v>153150.1</v>
      </c>
      <c r="AL230" s="3">
        <v>65738.399999999994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f t="shared" si="9"/>
        <v>2454114.2570000002</v>
      </c>
      <c r="BN230" s="3">
        <f t="shared" si="10"/>
        <v>7635625.3959999988</v>
      </c>
      <c r="BO230" s="3">
        <f t="shared" si="11"/>
        <v>10089739.652999999</v>
      </c>
    </row>
    <row r="231" spans="1:67" hidden="1" x14ac:dyDescent="0.3">
      <c r="A231" s="56">
        <v>20876000</v>
      </c>
      <c r="B231" s="56">
        <v>1</v>
      </c>
      <c r="C231" s="56">
        <v>1</v>
      </c>
      <c r="D231" s="56">
        <v>0</v>
      </c>
      <c r="E231" s="56" t="s">
        <v>0</v>
      </c>
      <c r="F231" s="56" t="s">
        <v>303</v>
      </c>
      <c r="G231" s="56" t="s">
        <v>304</v>
      </c>
      <c r="H231" s="56" t="s">
        <v>313</v>
      </c>
      <c r="I231" s="56" t="s">
        <v>314</v>
      </c>
      <c r="J231" s="56" t="s">
        <v>305</v>
      </c>
      <c r="K231" s="56" t="s">
        <v>150</v>
      </c>
      <c r="L231" s="56" t="s">
        <v>317</v>
      </c>
      <c r="M231" s="56" t="s">
        <v>4589</v>
      </c>
      <c r="N231" s="56" t="s">
        <v>334</v>
      </c>
      <c r="O231" s="56" t="s">
        <v>455</v>
      </c>
      <c r="P231" s="56" t="s">
        <v>455</v>
      </c>
      <c r="Q231" s="56" t="s">
        <v>150</v>
      </c>
      <c r="R231" s="57">
        <v>25922167.260000002</v>
      </c>
      <c r="S231" s="58">
        <v>45504</v>
      </c>
      <c r="T231" s="58">
        <v>50982</v>
      </c>
      <c r="U231" s="57">
        <v>50000000</v>
      </c>
      <c r="V231" s="57">
        <v>50000000</v>
      </c>
      <c r="W231" s="56" t="s">
        <v>150</v>
      </c>
      <c r="X231" s="56" t="s">
        <v>150</v>
      </c>
      <c r="Y231" s="3">
        <v>815841.69099999999</v>
      </c>
      <c r="Z231" s="3">
        <v>1629627.6400000001</v>
      </c>
      <c r="AA231" s="3">
        <v>1634092.38</v>
      </c>
      <c r="AB231" s="3">
        <v>1592895.07</v>
      </c>
      <c r="AC231" s="3">
        <v>1444747.1</v>
      </c>
      <c r="AD231" s="3">
        <v>1296599.1299999999</v>
      </c>
      <c r="AE231" s="3">
        <v>1151495.3</v>
      </c>
      <c r="AF231" s="3">
        <v>1000303.2</v>
      </c>
      <c r="AG231" s="3">
        <v>852155.23</v>
      </c>
      <c r="AH231" s="3">
        <v>704007.27</v>
      </c>
      <c r="AI231" s="3">
        <v>557279.89</v>
      </c>
      <c r="AJ231" s="3">
        <v>407711.32</v>
      </c>
      <c r="AK231" s="3">
        <v>259563.36</v>
      </c>
      <c r="AL231" s="3">
        <v>111415.39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f t="shared" si="9"/>
        <v>2445469.3310000002</v>
      </c>
      <c r="BN231" s="3">
        <f t="shared" si="10"/>
        <v>11012264.640000001</v>
      </c>
      <c r="BO231" s="3">
        <f t="shared" si="11"/>
        <v>13457733.971000001</v>
      </c>
    </row>
    <row r="232" spans="1:67" hidden="1" x14ac:dyDescent="0.3">
      <c r="A232" s="56">
        <v>20877000</v>
      </c>
      <c r="B232" s="56">
        <v>1</v>
      </c>
      <c r="C232" s="56">
        <v>1</v>
      </c>
      <c r="D232" s="56">
        <v>0</v>
      </c>
      <c r="E232" s="56" t="s">
        <v>0</v>
      </c>
      <c r="F232" s="56" t="s">
        <v>303</v>
      </c>
      <c r="G232" s="56" t="s">
        <v>304</v>
      </c>
      <c r="H232" s="56" t="s">
        <v>313</v>
      </c>
      <c r="I232" s="56" t="s">
        <v>314</v>
      </c>
      <c r="J232" s="56" t="s">
        <v>305</v>
      </c>
      <c r="K232" s="56" t="s">
        <v>150</v>
      </c>
      <c r="L232" s="56" t="s">
        <v>323</v>
      </c>
      <c r="M232" s="56" t="s">
        <v>4589</v>
      </c>
      <c r="N232" s="56" t="s">
        <v>334</v>
      </c>
      <c r="O232" s="56" t="s">
        <v>163</v>
      </c>
      <c r="P232" s="56" t="s">
        <v>163</v>
      </c>
      <c r="Q232" s="56" t="s">
        <v>150</v>
      </c>
      <c r="R232" s="57">
        <v>38218981.049999997</v>
      </c>
      <c r="S232" s="58">
        <v>45512</v>
      </c>
      <c r="T232" s="58">
        <v>49164</v>
      </c>
      <c r="U232" s="57">
        <v>49000000</v>
      </c>
      <c r="V232" s="57">
        <v>49000000</v>
      </c>
      <c r="W232" s="56" t="s">
        <v>150</v>
      </c>
      <c r="X232" s="56" t="s">
        <v>150</v>
      </c>
      <c r="Y232" s="3">
        <v>1160468.382</v>
      </c>
      <c r="Z232" s="3">
        <v>2129239.08</v>
      </c>
      <c r="AA232" s="3">
        <v>1859462.71</v>
      </c>
      <c r="AB232" s="3">
        <v>1579903.67</v>
      </c>
      <c r="AC232" s="3">
        <v>1305235.97</v>
      </c>
      <c r="AD232" s="3">
        <v>1030568.27</v>
      </c>
      <c r="AE232" s="3">
        <v>757781.85</v>
      </c>
      <c r="AF232" s="3">
        <v>481232.86</v>
      </c>
      <c r="AG232" s="3">
        <v>206565.16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f t="shared" si="9"/>
        <v>3289707.4620000003</v>
      </c>
      <c r="BN232" s="3">
        <f t="shared" si="10"/>
        <v>7220750.4899999993</v>
      </c>
      <c r="BO232" s="3">
        <f t="shared" si="11"/>
        <v>10510457.952</v>
      </c>
    </row>
    <row r="233" spans="1:67" hidden="1" x14ac:dyDescent="0.3">
      <c r="A233" s="56">
        <v>20878000</v>
      </c>
      <c r="B233" s="56">
        <v>1</v>
      </c>
      <c r="C233" s="56">
        <v>1</v>
      </c>
      <c r="D233" s="56">
        <v>0</v>
      </c>
      <c r="E233" s="56" t="s">
        <v>0</v>
      </c>
      <c r="F233" s="56" t="s">
        <v>303</v>
      </c>
      <c r="G233" s="56" t="s">
        <v>304</v>
      </c>
      <c r="H233" s="56" t="s">
        <v>313</v>
      </c>
      <c r="I233" s="56" t="s">
        <v>331</v>
      </c>
      <c r="J233" s="56" t="s">
        <v>305</v>
      </c>
      <c r="K233" s="56" t="s">
        <v>150</v>
      </c>
      <c r="L233" s="56" t="s">
        <v>460</v>
      </c>
      <c r="M233" s="56" t="s">
        <v>4589</v>
      </c>
      <c r="N233" s="56" t="s">
        <v>334</v>
      </c>
      <c r="O233" s="56" t="s">
        <v>164</v>
      </c>
      <c r="P233" s="56" t="s">
        <v>164</v>
      </c>
      <c r="Q233" s="56" t="s">
        <v>150</v>
      </c>
      <c r="R233" s="57">
        <v>2877582.97</v>
      </c>
      <c r="S233" s="58">
        <v>45505</v>
      </c>
      <c r="T233" s="58">
        <v>50983</v>
      </c>
      <c r="U233" s="57">
        <v>41000000</v>
      </c>
      <c r="V233" s="57">
        <v>41000000</v>
      </c>
      <c r="W233" s="56" t="s">
        <v>150</v>
      </c>
      <c r="X233" s="56" t="s">
        <v>150</v>
      </c>
      <c r="Y233" s="3">
        <v>110566.40300000001</v>
      </c>
      <c r="Z233" s="3">
        <v>180362.9</v>
      </c>
      <c r="AA233" s="3">
        <v>180857.05</v>
      </c>
      <c r="AB233" s="3">
        <v>176297.44</v>
      </c>
      <c r="AC233" s="3">
        <v>159900.81</v>
      </c>
      <c r="AD233" s="3">
        <v>143504.18</v>
      </c>
      <c r="AE233" s="3">
        <v>127444.47</v>
      </c>
      <c r="AF233" s="3">
        <v>110710.93</v>
      </c>
      <c r="AG233" s="3">
        <v>94314.3</v>
      </c>
      <c r="AH233" s="3">
        <v>77917.67</v>
      </c>
      <c r="AI233" s="3">
        <v>61678.27</v>
      </c>
      <c r="AJ233" s="3">
        <v>45124.41</v>
      </c>
      <c r="AK233" s="3">
        <v>28727.78</v>
      </c>
      <c r="AL233" s="3">
        <v>12331.15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f t="shared" si="9"/>
        <v>290929.30300000001</v>
      </c>
      <c r="BN233" s="3">
        <f t="shared" si="10"/>
        <v>1218808.4599999997</v>
      </c>
      <c r="BO233" s="3">
        <f t="shared" si="11"/>
        <v>1509737.7629999998</v>
      </c>
    </row>
    <row r="234" spans="1:67" hidden="1" x14ac:dyDescent="0.3">
      <c r="A234" s="56">
        <v>20879000</v>
      </c>
      <c r="B234" s="56">
        <v>1</v>
      </c>
      <c r="C234" s="56">
        <v>1</v>
      </c>
      <c r="D234" s="56">
        <v>0</v>
      </c>
      <c r="E234" s="56" t="s">
        <v>0</v>
      </c>
      <c r="F234" s="56" t="s">
        <v>303</v>
      </c>
      <c r="G234" s="56" t="s">
        <v>304</v>
      </c>
      <c r="H234" s="56" t="s">
        <v>313</v>
      </c>
      <c r="I234" s="56" t="s">
        <v>331</v>
      </c>
      <c r="J234" s="56" t="s">
        <v>305</v>
      </c>
      <c r="K234" s="56" t="s">
        <v>150</v>
      </c>
      <c r="L234" s="56" t="s">
        <v>4590</v>
      </c>
      <c r="M234" s="56" t="s">
        <v>4589</v>
      </c>
      <c r="N234" s="56" t="s">
        <v>334</v>
      </c>
      <c r="O234" s="56" t="s">
        <v>462</v>
      </c>
      <c r="P234" s="56" t="s">
        <v>462</v>
      </c>
      <c r="Q234" s="56" t="s">
        <v>150</v>
      </c>
      <c r="R234" s="57">
        <v>13276910.75</v>
      </c>
      <c r="S234" s="58">
        <v>45509</v>
      </c>
      <c r="T234" s="58">
        <v>50987</v>
      </c>
      <c r="U234" s="57">
        <v>50000000</v>
      </c>
      <c r="V234" s="57">
        <v>50000000</v>
      </c>
      <c r="W234" s="56" t="s">
        <v>150</v>
      </c>
      <c r="X234" s="56" t="s">
        <v>150</v>
      </c>
      <c r="Y234" s="3">
        <v>428932.435</v>
      </c>
      <c r="Z234" s="3">
        <v>839918.58000000007</v>
      </c>
      <c r="AA234" s="3">
        <v>842219.73</v>
      </c>
      <c r="AB234" s="3">
        <v>839918.58</v>
      </c>
      <c r="AC234" s="3">
        <v>819093.2</v>
      </c>
      <c r="AD234" s="3">
        <v>735101.34</v>
      </c>
      <c r="AE234" s="3">
        <v>652835.35</v>
      </c>
      <c r="AF234" s="3">
        <v>567117.63</v>
      </c>
      <c r="AG234" s="3">
        <v>483125.77</v>
      </c>
      <c r="AH234" s="3">
        <v>399133.91</v>
      </c>
      <c r="AI234" s="3">
        <v>315947.45</v>
      </c>
      <c r="AJ234" s="3">
        <v>231150.19</v>
      </c>
      <c r="AK234" s="3">
        <v>147158.32999999999</v>
      </c>
      <c r="AL234" s="3">
        <v>63166.48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f t="shared" si="9"/>
        <v>1268851.0150000001</v>
      </c>
      <c r="BN234" s="3">
        <f t="shared" si="10"/>
        <v>6095967.9600000009</v>
      </c>
      <c r="BO234" s="3">
        <f t="shared" si="11"/>
        <v>7364818.9750000015</v>
      </c>
    </row>
    <row r="235" spans="1:67" hidden="1" x14ac:dyDescent="0.3">
      <c r="A235" s="56">
        <v>20880000</v>
      </c>
      <c r="B235" s="56">
        <v>1</v>
      </c>
      <c r="C235" s="56">
        <v>1</v>
      </c>
      <c r="D235" s="56">
        <v>0</v>
      </c>
      <c r="E235" s="56" t="s">
        <v>0</v>
      </c>
      <c r="F235" s="56" t="s">
        <v>303</v>
      </c>
      <c r="G235" s="56" t="s">
        <v>304</v>
      </c>
      <c r="H235" s="56" t="s">
        <v>313</v>
      </c>
      <c r="I235" s="56" t="s">
        <v>314</v>
      </c>
      <c r="J235" s="56" t="s">
        <v>305</v>
      </c>
      <c r="K235" s="56" t="s">
        <v>150</v>
      </c>
      <c r="L235" s="56" t="s">
        <v>456</v>
      </c>
      <c r="M235" s="56" t="s">
        <v>4589</v>
      </c>
      <c r="N235" s="56" t="s">
        <v>334</v>
      </c>
      <c r="O235" s="56" t="s">
        <v>457</v>
      </c>
      <c r="P235" s="56" t="s">
        <v>457</v>
      </c>
      <c r="Q235" s="56" t="s">
        <v>150</v>
      </c>
      <c r="R235" s="57">
        <v>8600000</v>
      </c>
      <c r="S235" s="58">
        <v>45502</v>
      </c>
      <c r="T235" s="58">
        <v>50980</v>
      </c>
      <c r="U235" s="57">
        <v>43417880</v>
      </c>
      <c r="V235" s="57">
        <v>43417880</v>
      </c>
      <c r="W235" s="56" t="s">
        <v>150</v>
      </c>
      <c r="X235" s="56" t="s">
        <v>150</v>
      </c>
      <c r="Y235" s="3">
        <v>106250.46799999999</v>
      </c>
      <c r="Z235" s="3">
        <v>174388.89</v>
      </c>
      <c r="AA235" s="3">
        <v>174866.67</v>
      </c>
      <c r="AB235" s="3">
        <v>163046.85999999999</v>
      </c>
      <c r="AC235" s="3">
        <v>147882.6</v>
      </c>
      <c r="AD235" s="3">
        <v>132718.35999999999</v>
      </c>
      <c r="AE235" s="3">
        <v>117865.71</v>
      </c>
      <c r="AF235" s="3">
        <v>102389.85</v>
      </c>
      <c r="AG235" s="3">
        <v>87225.61</v>
      </c>
      <c r="AH235" s="3">
        <v>72061.350000000006</v>
      </c>
      <c r="AI235" s="3">
        <v>57042.51</v>
      </c>
      <c r="AJ235" s="3">
        <v>41732.85</v>
      </c>
      <c r="AK235" s="3">
        <v>26568.6</v>
      </c>
      <c r="AL235" s="3">
        <v>11404.35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f t="shared" si="9"/>
        <v>280639.35800000001</v>
      </c>
      <c r="BN235" s="3">
        <f t="shared" si="10"/>
        <v>1134805.32</v>
      </c>
      <c r="BO235" s="3">
        <f t="shared" si="11"/>
        <v>1415444.6780000001</v>
      </c>
    </row>
    <row r="236" spans="1:67" hidden="1" x14ac:dyDescent="0.3">
      <c r="A236" s="56">
        <v>20881000</v>
      </c>
      <c r="B236" s="56">
        <v>1</v>
      </c>
      <c r="C236" s="56">
        <v>1</v>
      </c>
      <c r="D236" s="56">
        <v>0</v>
      </c>
      <c r="E236" s="56" t="s">
        <v>0</v>
      </c>
      <c r="F236" s="56" t="s">
        <v>303</v>
      </c>
      <c r="G236" s="56" t="s">
        <v>304</v>
      </c>
      <c r="H236" s="56" t="s">
        <v>313</v>
      </c>
      <c r="I236" s="56" t="s">
        <v>314</v>
      </c>
      <c r="J236" s="56" t="s">
        <v>305</v>
      </c>
      <c r="K236" s="56" t="s">
        <v>150</v>
      </c>
      <c r="L236" s="56" t="s">
        <v>467</v>
      </c>
      <c r="M236" s="56" t="s">
        <v>4589</v>
      </c>
      <c r="N236" s="56" t="s">
        <v>334</v>
      </c>
      <c r="O236" s="56" t="s">
        <v>468</v>
      </c>
      <c r="P236" s="56" t="s">
        <v>468</v>
      </c>
      <c r="Q236" s="56" t="s">
        <v>150</v>
      </c>
      <c r="R236" s="57">
        <v>14000000</v>
      </c>
      <c r="S236" s="58">
        <v>45558</v>
      </c>
      <c r="T236" s="58">
        <v>51036</v>
      </c>
      <c r="U236" s="57">
        <v>35000000</v>
      </c>
      <c r="V236" s="57">
        <v>35000000</v>
      </c>
      <c r="W236" s="56" t="s">
        <v>150</v>
      </c>
      <c r="X236" s="56" t="s">
        <v>150</v>
      </c>
      <c r="Y236" s="3">
        <v>431580.33299999998</v>
      </c>
      <c r="Z236" s="3">
        <v>831013.75</v>
      </c>
      <c r="AA236" s="3">
        <v>833290.5</v>
      </c>
      <c r="AB236" s="3">
        <v>776668.72</v>
      </c>
      <c r="AC236" s="3">
        <v>704406.65</v>
      </c>
      <c r="AD236" s="3">
        <v>632144.59</v>
      </c>
      <c r="AE236" s="3">
        <v>561466.35</v>
      </c>
      <c r="AF236" s="3">
        <v>487620.46</v>
      </c>
      <c r="AG236" s="3">
        <v>415358.39</v>
      </c>
      <c r="AH236" s="3">
        <v>343096.33</v>
      </c>
      <c r="AI236" s="3">
        <v>271626.17</v>
      </c>
      <c r="AJ236" s="3">
        <v>198572.2</v>
      </c>
      <c r="AK236" s="3">
        <v>126310.13</v>
      </c>
      <c r="AL236" s="3">
        <v>54048.07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f t="shared" si="9"/>
        <v>1262594.0830000001</v>
      </c>
      <c r="BN236" s="3">
        <f t="shared" si="10"/>
        <v>5404608.5600000005</v>
      </c>
      <c r="BO236" s="3">
        <f t="shared" si="11"/>
        <v>6667202.6430000011</v>
      </c>
    </row>
    <row r="237" spans="1:67" hidden="1" x14ac:dyDescent="0.3">
      <c r="A237" s="56">
        <v>20883000</v>
      </c>
      <c r="B237" s="56">
        <v>1</v>
      </c>
      <c r="C237" s="56">
        <v>1</v>
      </c>
      <c r="D237" s="56">
        <v>1</v>
      </c>
      <c r="E237" s="56" t="s">
        <v>0</v>
      </c>
      <c r="F237" s="56" t="s">
        <v>303</v>
      </c>
      <c r="G237" s="56" t="s">
        <v>304</v>
      </c>
      <c r="H237" s="56" t="s">
        <v>415</v>
      </c>
      <c r="I237" s="56" t="s">
        <v>290</v>
      </c>
      <c r="J237" s="56" t="s">
        <v>305</v>
      </c>
      <c r="K237" s="56" t="s">
        <v>150</v>
      </c>
      <c r="L237" s="56" t="s">
        <v>306</v>
      </c>
      <c r="M237" s="56" t="s">
        <v>4589</v>
      </c>
      <c r="N237" s="56" t="s">
        <v>334</v>
      </c>
      <c r="O237" s="56" t="s">
        <v>1966</v>
      </c>
      <c r="P237" s="56" t="s">
        <v>1966</v>
      </c>
      <c r="Q237" s="56" t="s">
        <v>150</v>
      </c>
      <c r="R237" s="57">
        <v>250000000</v>
      </c>
      <c r="S237" s="58">
        <v>45876</v>
      </c>
      <c r="T237" s="58">
        <v>53181</v>
      </c>
      <c r="U237" s="57">
        <v>250000000</v>
      </c>
      <c r="V237" s="57">
        <v>250000000</v>
      </c>
      <c r="W237" s="56" t="s">
        <v>150</v>
      </c>
      <c r="X237" s="56" t="s">
        <v>150</v>
      </c>
      <c r="Y237" s="3">
        <v>7529851.3899999997</v>
      </c>
      <c r="Z237" s="3">
        <v>15184506.949999999</v>
      </c>
      <c r="AA237" s="3">
        <v>15226108.34</v>
      </c>
      <c r="AB237" s="3">
        <v>15184506.949999999</v>
      </c>
      <c r="AC237" s="3">
        <v>15184506.949999999</v>
      </c>
      <c r="AD237" s="3">
        <v>15184506.949999999</v>
      </c>
      <c r="AE237" s="3">
        <v>14439985.539999999</v>
      </c>
      <c r="AF237" s="3">
        <v>13354045.84</v>
      </c>
      <c r="AG237" s="3">
        <v>12306838.460000001</v>
      </c>
      <c r="AH237" s="3">
        <v>11259631.08</v>
      </c>
      <c r="AI237" s="3">
        <v>10239679.789999999</v>
      </c>
      <c r="AJ237" s="3">
        <v>9165216.3300000001</v>
      </c>
      <c r="AK237" s="3">
        <v>8118008.96</v>
      </c>
      <c r="AL237" s="3">
        <v>7070801.5800000001</v>
      </c>
      <c r="AM237" s="3">
        <v>6039374.04</v>
      </c>
      <c r="AN237" s="3">
        <v>4976386.83</v>
      </c>
      <c r="AO237" s="3">
        <v>3929179.45</v>
      </c>
      <c r="AP237" s="3">
        <v>2881972.08</v>
      </c>
      <c r="AQ237" s="3">
        <v>1839068.29</v>
      </c>
      <c r="AR237" s="3">
        <v>787557.32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f t="shared" si="9"/>
        <v>22714358.34</v>
      </c>
      <c r="BN237" s="3">
        <f t="shared" si="10"/>
        <v>167187374.78</v>
      </c>
      <c r="BO237" s="3">
        <f t="shared" si="11"/>
        <v>189901733.12</v>
      </c>
    </row>
    <row r="238" spans="1:67" hidden="1" x14ac:dyDescent="0.3">
      <c r="A238" s="56">
        <v>20884000</v>
      </c>
      <c r="B238" s="56">
        <v>1</v>
      </c>
      <c r="C238" s="56">
        <v>1</v>
      </c>
      <c r="D238" s="56">
        <v>0</v>
      </c>
      <c r="E238" s="56" t="s">
        <v>0</v>
      </c>
      <c r="F238" s="56" t="s">
        <v>303</v>
      </c>
      <c r="G238" s="56" t="s">
        <v>304</v>
      </c>
      <c r="H238" s="56" t="s">
        <v>313</v>
      </c>
      <c r="I238" s="56" t="s">
        <v>331</v>
      </c>
      <c r="J238" s="56" t="s">
        <v>305</v>
      </c>
      <c r="K238" s="56" t="s">
        <v>150</v>
      </c>
      <c r="L238" s="56" t="s">
        <v>2400</v>
      </c>
      <c r="M238" s="56" t="s">
        <v>4589</v>
      </c>
      <c r="N238" s="56" t="s">
        <v>334</v>
      </c>
      <c r="O238" s="56" t="s">
        <v>2401</v>
      </c>
      <c r="P238" s="56" t="s">
        <v>2401</v>
      </c>
      <c r="Q238" s="56" t="s">
        <v>150</v>
      </c>
      <c r="R238" s="57">
        <v>724224.71</v>
      </c>
      <c r="S238" s="58">
        <v>45971</v>
      </c>
      <c r="T238" s="58">
        <v>51450</v>
      </c>
      <c r="U238" s="57">
        <v>32800000</v>
      </c>
      <c r="V238" s="57">
        <v>32800000</v>
      </c>
      <c r="W238" s="56" t="s">
        <v>150</v>
      </c>
      <c r="X238" s="56" t="s">
        <v>150</v>
      </c>
      <c r="Y238" s="3">
        <v>7071.25</v>
      </c>
      <c r="Z238" s="3">
        <v>13951.39</v>
      </c>
      <c r="AA238" s="3">
        <v>13989.61</v>
      </c>
      <c r="AB238" s="3">
        <v>13951.39</v>
      </c>
      <c r="AC238" s="3">
        <v>13631.7</v>
      </c>
      <c r="AD238" s="3">
        <v>12363.4</v>
      </c>
      <c r="AE238" s="3">
        <v>11126.36</v>
      </c>
      <c r="AF238" s="3">
        <v>9826.7800000000007</v>
      </c>
      <c r="AG238" s="3">
        <v>8558.4699999999993</v>
      </c>
      <c r="AH238" s="3">
        <v>7290.16</v>
      </c>
      <c r="AI238" s="3">
        <v>6039.23</v>
      </c>
      <c r="AJ238" s="3">
        <v>4753.55</v>
      </c>
      <c r="AK238" s="3">
        <v>3485.23</v>
      </c>
      <c r="AL238" s="3">
        <v>2216.9299999999998</v>
      </c>
      <c r="AM238" s="3">
        <v>952.1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f t="shared" si="9"/>
        <v>21022.639999999999</v>
      </c>
      <c r="BN238" s="3">
        <f t="shared" si="10"/>
        <v>108184.91</v>
      </c>
      <c r="BO238" s="3">
        <f t="shared" si="11"/>
        <v>129207.55</v>
      </c>
    </row>
    <row r="239" spans="1:67" hidden="1" x14ac:dyDescent="0.3">
      <c r="A239" s="56">
        <v>20960000</v>
      </c>
      <c r="B239" s="56">
        <v>1</v>
      </c>
      <c r="C239" s="56">
        <v>1</v>
      </c>
      <c r="D239" s="56">
        <v>1</v>
      </c>
      <c r="E239" s="56" t="s">
        <v>141</v>
      </c>
      <c r="F239" s="56" t="s">
        <v>303</v>
      </c>
      <c r="G239" s="56" t="s">
        <v>304</v>
      </c>
      <c r="H239" s="56" t="s">
        <v>415</v>
      </c>
      <c r="I239" s="56" t="s">
        <v>290</v>
      </c>
      <c r="J239" s="56" t="s">
        <v>305</v>
      </c>
      <c r="K239" s="56" t="s">
        <v>165</v>
      </c>
      <c r="L239" s="56" t="s">
        <v>306</v>
      </c>
      <c r="M239" s="56" t="s">
        <v>4589</v>
      </c>
      <c r="N239" s="56" t="s">
        <v>380</v>
      </c>
      <c r="O239" s="56" t="s">
        <v>166</v>
      </c>
      <c r="P239" s="56" t="s">
        <v>166</v>
      </c>
      <c r="Q239" s="56" t="s">
        <v>165</v>
      </c>
      <c r="R239" s="57">
        <v>788192583.67799997</v>
      </c>
      <c r="S239" s="58">
        <v>43535</v>
      </c>
      <c r="T239" s="58">
        <v>47514</v>
      </c>
      <c r="U239" s="57">
        <v>4336316950</v>
      </c>
      <c r="V239" s="57">
        <v>1445415170.5</v>
      </c>
      <c r="W239" s="56" t="s">
        <v>165</v>
      </c>
      <c r="X239" s="56" t="s">
        <v>165</v>
      </c>
      <c r="Y239" s="3">
        <v>18645620.505999997</v>
      </c>
      <c r="Z239" s="3">
        <v>18675915.952</v>
      </c>
      <c r="AA239" s="3">
        <v>11077062.007999999</v>
      </c>
      <c r="AB239" s="3">
        <v>3633579.1740000001</v>
      </c>
      <c r="AC239" s="3">
        <v>190473.68400000001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f t="shared" si="9"/>
        <v>37321536.457999997</v>
      </c>
      <c r="BN239" s="3">
        <f t="shared" si="10"/>
        <v>14901114.866</v>
      </c>
      <c r="BO239" s="3">
        <f t="shared" si="11"/>
        <v>52222651.324000001</v>
      </c>
    </row>
    <row r="240" spans="1:67" hidden="1" x14ac:dyDescent="0.3">
      <c r="A240" s="56">
        <v>20980000</v>
      </c>
      <c r="B240" s="56">
        <v>1</v>
      </c>
      <c r="C240" s="56">
        <v>1</v>
      </c>
      <c r="D240" s="56">
        <v>1</v>
      </c>
      <c r="E240" s="56" t="s">
        <v>141</v>
      </c>
      <c r="F240" s="56" t="s">
        <v>303</v>
      </c>
      <c r="G240" s="56" t="s">
        <v>304</v>
      </c>
      <c r="H240" s="56" t="s">
        <v>415</v>
      </c>
      <c r="I240" s="56" t="s">
        <v>290</v>
      </c>
      <c r="J240" s="56" t="s">
        <v>305</v>
      </c>
      <c r="K240" s="56" t="s">
        <v>165</v>
      </c>
      <c r="L240" s="56" t="s">
        <v>306</v>
      </c>
      <c r="M240" s="56" t="s">
        <v>4589</v>
      </c>
      <c r="N240" s="56" t="s">
        <v>380</v>
      </c>
      <c r="O240" s="56" t="s">
        <v>167</v>
      </c>
      <c r="P240" s="56" t="s">
        <v>167</v>
      </c>
      <c r="Q240" s="56" t="s">
        <v>165</v>
      </c>
      <c r="R240" s="57">
        <v>5617715250.0179996</v>
      </c>
      <c r="S240" s="58">
        <v>44104</v>
      </c>
      <c r="T240" s="58">
        <v>48564</v>
      </c>
      <c r="U240" s="57">
        <v>6593773550</v>
      </c>
      <c r="V240" s="57">
        <v>6593773550</v>
      </c>
      <c r="W240" s="56" t="s">
        <v>165</v>
      </c>
      <c r="X240" s="56" t="s">
        <v>165</v>
      </c>
      <c r="Y240" s="3">
        <v>245877956.752</v>
      </c>
      <c r="Z240" s="3">
        <v>303760837.68999994</v>
      </c>
      <c r="AA240" s="3">
        <v>269512687.93000001</v>
      </c>
      <c r="AB240" s="3">
        <v>234347124.69600001</v>
      </c>
      <c r="AC240" s="3">
        <v>200270714.745</v>
      </c>
      <c r="AD240" s="3">
        <v>59779211.452</v>
      </c>
      <c r="AE240" s="3">
        <v>32851726.789999999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f t="shared" si="9"/>
        <v>549638794.44199991</v>
      </c>
      <c r="BN240" s="3">
        <f t="shared" si="10"/>
        <v>796761465.61300004</v>
      </c>
      <c r="BO240" s="3">
        <f t="shared" si="11"/>
        <v>1346400260.0549998</v>
      </c>
    </row>
    <row r="241" spans="1:67" hidden="1" x14ac:dyDescent="0.3">
      <c r="A241" s="56">
        <v>20990000</v>
      </c>
      <c r="B241" s="56">
        <v>1</v>
      </c>
      <c r="C241" s="56">
        <v>1</v>
      </c>
      <c r="D241" s="56">
        <v>1</v>
      </c>
      <c r="E241" s="56" t="s">
        <v>141</v>
      </c>
      <c r="F241" s="56" t="s">
        <v>303</v>
      </c>
      <c r="G241" s="56" t="s">
        <v>304</v>
      </c>
      <c r="H241" s="56" t="s">
        <v>415</v>
      </c>
      <c r="I241" s="56" t="s">
        <v>290</v>
      </c>
      <c r="J241" s="56" t="s">
        <v>305</v>
      </c>
      <c r="K241" s="56" t="s">
        <v>165</v>
      </c>
      <c r="L241" s="56" t="s">
        <v>306</v>
      </c>
      <c r="M241" s="56" t="s">
        <v>4589</v>
      </c>
      <c r="N241" s="56" t="s">
        <v>380</v>
      </c>
      <c r="O241" s="56" t="s">
        <v>4591</v>
      </c>
      <c r="P241" s="56" t="s">
        <v>4591</v>
      </c>
      <c r="Q241" s="56" t="s">
        <v>165</v>
      </c>
      <c r="R241" s="57">
        <v>3315017160</v>
      </c>
      <c r="S241" s="58">
        <v>45447</v>
      </c>
      <c r="T241" s="58">
        <v>49156</v>
      </c>
      <c r="U241" s="57">
        <v>4000000000</v>
      </c>
      <c r="V241" s="57">
        <v>4000000000</v>
      </c>
      <c r="W241" s="56" t="s">
        <v>165</v>
      </c>
      <c r="X241" s="56" t="s">
        <v>165</v>
      </c>
      <c r="Y241" s="3">
        <v>120758068.32200001</v>
      </c>
      <c r="Z241" s="3">
        <v>161592924.42000002</v>
      </c>
      <c r="AA241" s="3">
        <v>162035644.778</v>
      </c>
      <c r="AB241" s="3">
        <v>148228296.48500001</v>
      </c>
      <c r="AC241" s="3">
        <v>121296142.463</v>
      </c>
      <c r="AD241" s="3">
        <v>94363988.439999998</v>
      </c>
      <c r="AE241" s="3">
        <v>67624560.159999996</v>
      </c>
      <c r="AF241" s="3">
        <v>40499680.369000003</v>
      </c>
      <c r="AG241" s="3">
        <v>13567526.282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f t="shared" si="9"/>
        <v>282350992.74200004</v>
      </c>
      <c r="BN241" s="3">
        <f t="shared" si="10"/>
        <v>647615838.97699988</v>
      </c>
      <c r="BO241" s="3">
        <f t="shared" si="11"/>
        <v>929966831.71899986</v>
      </c>
    </row>
    <row r="242" spans="1:67" hidden="1" x14ac:dyDescent="0.3">
      <c r="A242" s="56">
        <v>21018100</v>
      </c>
      <c r="B242" s="56">
        <v>1</v>
      </c>
      <c r="C242" s="56">
        <v>1</v>
      </c>
      <c r="D242" s="56">
        <v>1</v>
      </c>
      <c r="E242" s="56" t="s">
        <v>147</v>
      </c>
      <c r="F242" s="56" t="s">
        <v>303</v>
      </c>
      <c r="G242" s="56" t="s">
        <v>304</v>
      </c>
      <c r="H242" s="56" t="s">
        <v>415</v>
      </c>
      <c r="I242" s="56" t="s">
        <v>290</v>
      </c>
      <c r="J242" s="56" t="s">
        <v>305</v>
      </c>
      <c r="K242" s="56" t="s">
        <v>168</v>
      </c>
      <c r="L242" s="56" t="s">
        <v>306</v>
      </c>
      <c r="M242" s="56" t="s">
        <v>321</v>
      </c>
      <c r="N242" s="56" t="s">
        <v>1861</v>
      </c>
      <c r="O242" s="56" t="s">
        <v>169</v>
      </c>
      <c r="P242" s="56" t="s">
        <v>169</v>
      </c>
      <c r="Q242" s="56" t="s">
        <v>168</v>
      </c>
      <c r="R242" s="57">
        <v>59394.55</v>
      </c>
      <c r="S242" s="58">
        <v>35457</v>
      </c>
      <c r="T242" s="58">
        <v>46387</v>
      </c>
      <c r="U242" s="57">
        <v>1219849.953</v>
      </c>
      <c r="V242" s="57">
        <v>1219849.953</v>
      </c>
      <c r="W242" s="56" t="s">
        <v>322</v>
      </c>
      <c r="X242" s="56" t="s">
        <v>168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f t="shared" si="9"/>
        <v>0</v>
      </c>
      <c r="BN242" s="3">
        <f t="shared" si="10"/>
        <v>0</v>
      </c>
      <c r="BO242" s="3">
        <f t="shared" si="11"/>
        <v>0</v>
      </c>
    </row>
    <row r="243" spans="1:67" hidden="1" x14ac:dyDescent="0.3">
      <c r="A243" s="56">
        <v>21019100</v>
      </c>
      <c r="B243" s="56">
        <v>1</v>
      </c>
      <c r="C243" s="56">
        <v>1</v>
      </c>
      <c r="D243" s="56">
        <v>1</v>
      </c>
      <c r="E243" s="56" t="s">
        <v>147</v>
      </c>
      <c r="F243" s="56" t="s">
        <v>303</v>
      </c>
      <c r="G243" s="56" t="s">
        <v>304</v>
      </c>
      <c r="H243" s="56" t="s">
        <v>415</v>
      </c>
      <c r="I243" s="56" t="s">
        <v>290</v>
      </c>
      <c r="J243" s="56" t="s">
        <v>305</v>
      </c>
      <c r="K243" s="56" t="s">
        <v>168</v>
      </c>
      <c r="L243" s="56" t="s">
        <v>306</v>
      </c>
      <c r="M243" s="56" t="s">
        <v>321</v>
      </c>
      <c r="N243" s="56" t="s">
        <v>1861</v>
      </c>
      <c r="O243" s="56" t="s">
        <v>170</v>
      </c>
      <c r="P243" s="56" t="s">
        <v>170</v>
      </c>
      <c r="Q243" s="56" t="s">
        <v>168</v>
      </c>
      <c r="R243" s="57">
        <v>139810.42300000001</v>
      </c>
      <c r="S243" s="58">
        <v>36068</v>
      </c>
      <c r="T243" s="58">
        <v>46752</v>
      </c>
      <c r="U243" s="57">
        <v>1435895.666</v>
      </c>
      <c r="V243" s="57">
        <v>1435895.666</v>
      </c>
      <c r="W243" s="56" t="s">
        <v>322</v>
      </c>
      <c r="X243" s="56" t="s">
        <v>168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f t="shared" si="9"/>
        <v>0</v>
      </c>
      <c r="BN243" s="3">
        <f t="shared" si="10"/>
        <v>0</v>
      </c>
      <c r="BO243" s="3">
        <f t="shared" si="11"/>
        <v>0</v>
      </c>
    </row>
    <row r="244" spans="1:67" hidden="1" x14ac:dyDescent="0.3">
      <c r="A244" s="56">
        <v>23005100</v>
      </c>
      <c r="B244" s="56">
        <v>1</v>
      </c>
      <c r="C244" s="56">
        <v>1</v>
      </c>
      <c r="D244" s="56">
        <v>1</v>
      </c>
      <c r="E244" s="56" t="s">
        <v>0</v>
      </c>
      <c r="F244" s="56" t="s">
        <v>303</v>
      </c>
      <c r="G244" s="56" t="s">
        <v>304</v>
      </c>
      <c r="H244" s="56" t="s">
        <v>415</v>
      </c>
      <c r="I244" s="56" t="s">
        <v>290</v>
      </c>
      <c r="J244" s="56" t="s">
        <v>305</v>
      </c>
      <c r="K244" s="56" t="s">
        <v>171</v>
      </c>
      <c r="L244" s="56" t="s">
        <v>306</v>
      </c>
      <c r="M244" s="56" t="s">
        <v>321</v>
      </c>
      <c r="N244" s="56" t="s">
        <v>1861</v>
      </c>
      <c r="O244" s="56" t="s">
        <v>172</v>
      </c>
      <c r="P244" s="56" t="s">
        <v>172</v>
      </c>
      <c r="Q244" s="56" t="s">
        <v>171</v>
      </c>
      <c r="R244" s="57">
        <v>173839.44</v>
      </c>
      <c r="S244" s="58">
        <v>31655</v>
      </c>
      <c r="T244" s="58">
        <v>46589</v>
      </c>
      <c r="U244" s="57">
        <v>1850144.51</v>
      </c>
      <c r="V244" s="57">
        <v>1850144.51</v>
      </c>
      <c r="W244" s="56" t="s">
        <v>322</v>
      </c>
      <c r="X244" s="56" t="s">
        <v>171</v>
      </c>
      <c r="Y244" s="3">
        <v>2607.59</v>
      </c>
      <c r="Z244" s="3">
        <v>2633.47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f t="shared" si="9"/>
        <v>5241.0599999999995</v>
      </c>
      <c r="BN244" s="3">
        <f t="shared" si="10"/>
        <v>0</v>
      </c>
      <c r="BO244" s="3">
        <f t="shared" si="11"/>
        <v>5241.0599999999995</v>
      </c>
    </row>
    <row r="245" spans="1:67" hidden="1" x14ac:dyDescent="0.3">
      <c r="A245" s="56">
        <v>23010100</v>
      </c>
      <c r="B245" s="56">
        <v>1</v>
      </c>
      <c r="C245" s="56">
        <v>1</v>
      </c>
      <c r="D245" s="56">
        <v>1</v>
      </c>
      <c r="E245" s="56" t="s">
        <v>0</v>
      </c>
      <c r="F245" s="56" t="s">
        <v>303</v>
      </c>
      <c r="G245" s="56" t="s">
        <v>304</v>
      </c>
      <c r="H245" s="56" t="s">
        <v>415</v>
      </c>
      <c r="I245" s="56" t="s">
        <v>290</v>
      </c>
      <c r="J245" s="56" t="s">
        <v>305</v>
      </c>
      <c r="K245" s="56" t="s">
        <v>171</v>
      </c>
      <c r="L245" s="56" t="s">
        <v>306</v>
      </c>
      <c r="M245" s="56" t="s">
        <v>321</v>
      </c>
      <c r="N245" s="56" t="s">
        <v>1861</v>
      </c>
      <c r="O245" s="56" t="s">
        <v>173</v>
      </c>
      <c r="P245" s="56" t="s">
        <v>173</v>
      </c>
      <c r="Q245" s="56" t="s">
        <v>171</v>
      </c>
      <c r="R245" s="57">
        <v>40668.199999999997</v>
      </c>
      <c r="S245" s="58">
        <v>31981</v>
      </c>
      <c r="T245" s="58">
        <v>47635</v>
      </c>
      <c r="U245" s="57">
        <v>165593.25</v>
      </c>
      <c r="V245" s="57">
        <v>165593.25</v>
      </c>
      <c r="W245" s="56" t="s">
        <v>322</v>
      </c>
      <c r="X245" s="56" t="s">
        <v>171</v>
      </c>
      <c r="Y245" s="3">
        <v>1156.23</v>
      </c>
      <c r="Z245" s="3">
        <v>897.13</v>
      </c>
      <c r="AA245" s="3">
        <v>630.21</v>
      </c>
      <c r="AB245" s="3">
        <v>355.2</v>
      </c>
      <c r="AC245" s="3">
        <v>71.89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f t="shared" si="9"/>
        <v>2053.36</v>
      </c>
      <c r="BN245" s="3">
        <f t="shared" si="10"/>
        <v>1057.3000000000002</v>
      </c>
      <c r="BO245" s="3">
        <f t="shared" si="11"/>
        <v>3110.6600000000003</v>
      </c>
    </row>
    <row r="246" spans="1:67" hidden="1" x14ac:dyDescent="0.3">
      <c r="A246" s="56">
        <v>23014100</v>
      </c>
      <c r="B246" s="56">
        <v>1</v>
      </c>
      <c r="C246" s="56">
        <v>1</v>
      </c>
      <c r="D246" s="56">
        <v>1</v>
      </c>
      <c r="E246" s="56" t="s">
        <v>0</v>
      </c>
      <c r="F246" s="56" t="s">
        <v>303</v>
      </c>
      <c r="G246" s="56" t="s">
        <v>304</v>
      </c>
      <c r="H246" s="56" t="s">
        <v>415</v>
      </c>
      <c r="I246" s="56" t="s">
        <v>290</v>
      </c>
      <c r="J246" s="56" t="s">
        <v>305</v>
      </c>
      <c r="K246" s="56" t="s">
        <v>171</v>
      </c>
      <c r="L246" s="56" t="s">
        <v>306</v>
      </c>
      <c r="M246" s="56" t="s">
        <v>321</v>
      </c>
      <c r="N246" s="56" t="s">
        <v>1861</v>
      </c>
      <c r="O246" s="56" t="s">
        <v>174</v>
      </c>
      <c r="P246" s="56" t="s">
        <v>174</v>
      </c>
      <c r="Q246" s="56" t="s">
        <v>171</v>
      </c>
      <c r="R246" s="57">
        <v>190497.37</v>
      </c>
      <c r="S246" s="58">
        <v>31979</v>
      </c>
      <c r="T246" s="58">
        <v>47635</v>
      </c>
      <c r="U246" s="57">
        <v>775671.25</v>
      </c>
      <c r="V246" s="57">
        <v>775671.25</v>
      </c>
      <c r="W246" s="56" t="s">
        <v>322</v>
      </c>
      <c r="X246" s="56" t="s">
        <v>171</v>
      </c>
      <c r="Y246" s="3">
        <v>5416</v>
      </c>
      <c r="Z246" s="3">
        <v>4202.33</v>
      </c>
      <c r="AA246" s="3">
        <v>2951.97</v>
      </c>
      <c r="AB246" s="3">
        <v>1663.81</v>
      </c>
      <c r="AC246" s="3">
        <v>336.73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f t="shared" si="9"/>
        <v>9618.33</v>
      </c>
      <c r="BN246" s="3">
        <f t="shared" si="10"/>
        <v>4952.51</v>
      </c>
      <c r="BO246" s="3">
        <f t="shared" si="11"/>
        <v>14570.84</v>
      </c>
    </row>
    <row r="247" spans="1:67" hidden="1" x14ac:dyDescent="0.3">
      <c r="A247" s="56">
        <v>23076100</v>
      </c>
      <c r="B247" s="56">
        <v>1</v>
      </c>
      <c r="C247" s="56">
        <v>1</v>
      </c>
      <c r="D247" s="56">
        <v>1</v>
      </c>
      <c r="E247" s="56" t="s">
        <v>147</v>
      </c>
      <c r="F247" s="56" t="s">
        <v>303</v>
      </c>
      <c r="G247" s="56" t="s">
        <v>304</v>
      </c>
      <c r="H247" s="56" t="s">
        <v>415</v>
      </c>
      <c r="I247" s="56" t="s">
        <v>290</v>
      </c>
      <c r="J247" s="56" t="s">
        <v>305</v>
      </c>
      <c r="K247" s="56" t="s">
        <v>176</v>
      </c>
      <c r="L247" s="56" t="s">
        <v>306</v>
      </c>
      <c r="M247" s="56" t="s">
        <v>321</v>
      </c>
      <c r="N247" s="56" t="s">
        <v>1861</v>
      </c>
      <c r="O247" s="56" t="s">
        <v>4583</v>
      </c>
      <c r="P247" s="56" t="s">
        <v>4583</v>
      </c>
      <c r="Q247" s="56" t="s">
        <v>176</v>
      </c>
      <c r="R247" s="57">
        <v>236094.33300000001</v>
      </c>
      <c r="S247" s="58">
        <v>32826</v>
      </c>
      <c r="T247" s="58">
        <v>46752</v>
      </c>
      <c r="U247" s="57">
        <v>16735927.33</v>
      </c>
      <c r="V247" s="57">
        <v>16735927.33</v>
      </c>
      <c r="W247" s="56" t="s">
        <v>322</v>
      </c>
      <c r="X247" s="56" t="s">
        <v>176</v>
      </c>
      <c r="Y247" s="3">
        <v>4131.6440000000002</v>
      </c>
      <c r="Z247" s="3">
        <v>1770.6989999999998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f t="shared" si="9"/>
        <v>5902.3429999999998</v>
      </c>
      <c r="BN247" s="3">
        <f t="shared" si="10"/>
        <v>0</v>
      </c>
      <c r="BO247" s="3">
        <f t="shared" si="11"/>
        <v>5902.3429999999998</v>
      </c>
    </row>
    <row r="248" spans="1:67" hidden="1" x14ac:dyDescent="0.3">
      <c r="A248" s="56">
        <v>23096000</v>
      </c>
      <c r="B248" s="56">
        <v>1</v>
      </c>
      <c r="C248" s="56">
        <v>1</v>
      </c>
      <c r="D248" s="56">
        <v>1</v>
      </c>
      <c r="E248" s="56" t="s">
        <v>0</v>
      </c>
      <c r="F248" s="56" t="s">
        <v>303</v>
      </c>
      <c r="G248" s="56" t="s">
        <v>304</v>
      </c>
      <c r="H248" s="56" t="s">
        <v>415</v>
      </c>
      <c r="I248" s="56" t="s">
        <v>290</v>
      </c>
      <c r="J248" s="56" t="s">
        <v>305</v>
      </c>
      <c r="K248" s="56" t="s">
        <v>175</v>
      </c>
      <c r="L248" s="56" t="s">
        <v>306</v>
      </c>
      <c r="M248" s="56" t="s">
        <v>321</v>
      </c>
      <c r="N248" s="56" t="s">
        <v>1861</v>
      </c>
      <c r="O248" s="56" t="s">
        <v>177</v>
      </c>
      <c r="P248" s="56" t="s">
        <v>177</v>
      </c>
      <c r="Q248" s="56" t="s">
        <v>175</v>
      </c>
      <c r="R248" s="57">
        <v>33377.78</v>
      </c>
      <c r="S248" s="58">
        <v>35199</v>
      </c>
      <c r="T248" s="58">
        <v>46211</v>
      </c>
      <c r="U248" s="57">
        <v>1368475.38</v>
      </c>
      <c r="V248" s="57">
        <v>1368475.38</v>
      </c>
      <c r="W248" s="56" t="s">
        <v>322</v>
      </c>
      <c r="X248" s="56" t="s">
        <v>175</v>
      </c>
      <c r="Y248" s="3">
        <v>251.72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f t="shared" si="9"/>
        <v>251.72</v>
      </c>
      <c r="BN248" s="3">
        <f t="shared" si="10"/>
        <v>0</v>
      </c>
      <c r="BO248" s="3">
        <f t="shared" si="11"/>
        <v>251.72</v>
      </c>
    </row>
    <row r="249" spans="1:67" hidden="1" x14ac:dyDescent="0.3">
      <c r="A249" s="56">
        <v>23099100</v>
      </c>
      <c r="B249" s="56">
        <v>1</v>
      </c>
      <c r="C249" s="56">
        <v>1</v>
      </c>
      <c r="D249" s="56">
        <v>1</v>
      </c>
      <c r="E249" s="56" t="s">
        <v>178</v>
      </c>
      <c r="F249" s="56" t="s">
        <v>303</v>
      </c>
      <c r="G249" s="56" t="s">
        <v>304</v>
      </c>
      <c r="H249" s="56" t="s">
        <v>415</v>
      </c>
      <c r="I249" s="56" t="s">
        <v>290</v>
      </c>
      <c r="J249" s="56" t="s">
        <v>305</v>
      </c>
      <c r="K249" s="56" t="s">
        <v>179</v>
      </c>
      <c r="L249" s="56" t="s">
        <v>306</v>
      </c>
      <c r="M249" s="56" t="s">
        <v>321</v>
      </c>
      <c r="N249" s="56" t="s">
        <v>1861</v>
      </c>
      <c r="O249" s="56" t="s">
        <v>180</v>
      </c>
      <c r="P249" s="56" t="s">
        <v>180</v>
      </c>
      <c r="Q249" s="56" t="s">
        <v>179</v>
      </c>
      <c r="R249" s="57">
        <v>1277552.0160000001</v>
      </c>
      <c r="S249" s="58">
        <v>35264</v>
      </c>
      <c r="T249" s="58">
        <v>46223</v>
      </c>
      <c r="U249" s="57">
        <v>75807864.275999993</v>
      </c>
      <c r="V249" s="57">
        <v>75807864.275999993</v>
      </c>
      <c r="W249" s="56" t="s">
        <v>322</v>
      </c>
      <c r="X249" s="56" t="s">
        <v>179</v>
      </c>
      <c r="Y249" s="3">
        <v>19005.774000000001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f t="shared" si="9"/>
        <v>19005.774000000001</v>
      </c>
      <c r="BN249" s="3">
        <f t="shared" si="10"/>
        <v>0</v>
      </c>
      <c r="BO249" s="3">
        <f t="shared" si="11"/>
        <v>19005.774000000001</v>
      </c>
    </row>
    <row r="250" spans="1:67" hidden="1" x14ac:dyDescent="0.3">
      <c r="A250" s="56">
        <v>23104100</v>
      </c>
      <c r="B250" s="56">
        <v>1</v>
      </c>
      <c r="C250" s="56">
        <v>1</v>
      </c>
      <c r="D250" s="56">
        <v>1</v>
      </c>
      <c r="E250" s="56" t="s">
        <v>147</v>
      </c>
      <c r="F250" s="56" t="s">
        <v>303</v>
      </c>
      <c r="G250" s="56" t="s">
        <v>304</v>
      </c>
      <c r="H250" s="56" t="s">
        <v>415</v>
      </c>
      <c r="I250" s="56" t="s">
        <v>290</v>
      </c>
      <c r="J250" s="56" t="s">
        <v>305</v>
      </c>
      <c r="K250" s="56" t="s">
        <v>176</v>
      </c>
      <c r="L250" s="56" t="s">
        <v>306</v>
      </c>
      <c r="M250" s="56" t="s">
        <v>321</v>
      </c>
      <c r="N250" s="56" t="s">
        <v>1861</v>
      </c>
      <c r="O250" s="56" t="s">
        <v>181</v>
      </c>
      <c r="P250" s="56" t="s">
        <v>181</v>
      </c>
      <c r="Q250" s="56" t="s">
        <v>176</v>
      </c>
      <c r="R250" s="57">
        <v>177070.70300000001</v>
      </c>
      <c r="S250" s="58">
        <v>35381</v>
      </c>
      <c r="T250" s="58">
        <v>46386</v>
      </c>
      <c r="U250" s="57">
        <v>3637586.0920000002</v>
      </c>
      <c r="V250" s="57">
        <v>3637586.0920000002</v>
      </c>
      <c r="W250" s="56" t="s">
        <v>322</v>
      </c>
      <c r="X250" s="56" t="s">
        <v>176</v>
      </c>
      <c r="Y250" s="3">
        <v>2656.067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f t="shared" si="9"/>
        <v>2656.067</v>
      </c>
      <c r="BN250" s="3">
        <f t="shared" si="10"/>
        <v>0</v>
      </c>
      <c r="BO250" s="3">
        <f t="shared" si="11"/>
        <v>2656.067</v>
      </c>
    </row>
    <row r="251" spans="1:67" hidden="1" x14ac:dyDescent="0.3">
      <c r="A251" s="56">
        <v>23118000</v>
      </c>
      <c r="B251" s="56">
        <v>1</v>
      </c>
      <c r="C251" s="56">
        <v>1</v>
      </c>
      <c r="D251" s="56">
        <v>1</v>
      </c>
      <c r="E251" s="56" t="s">
        <v>0</v>
      </c>
      <c r="F251" s="56" t="s">
        <v>303</v>
      </c>
      <c r="G251" s="56" t="s">
        <v>304</v>
      </c>
      <c r="H251" s="56" t="s">
        <v>415</v>
      </c>
      <c r="I251" s="56" t="s">
        <v>290</v>
      </c>
      <c r="J251" s="56" t="s">
        <v>305</v>
      </c>
      <c r="K251" s="56" t="s">
        <v>175</v>
      </c>
      <c r="L251" s="56" t="s">
        <v>306</v>
      </c>
      <c r="M251" s="56" t="s">
        <v>321</v>
      </c>
      <c r="N251" s="56" t="s">
        <v>1861</v>
      </c>
      <c r="O251" s="56" t="s">
        <v>4584</v>
      </c>
      <c r="P251" s="56" t="s">
        <v>4584</v>
      </c>
      <c r="Q251" s="56" t="s">
        <v>175</v>
      </c>
      <c r="R251" s="57">
        <v>3510450.91</v>
      </c>
      <c r="S251" s="58">
        <v>35879</v>
      </c>
      <c r="T251" s="58">
        <v>46914</v>
      </c>
      <c r="U251" s="57">
        <v>28785695.23</v>
      </c>
      <c r="V251" s="57">
        <v>28785695.23</v>
      </c>
      <c r="W251" s="56" t="s">
        <v>322</v>
      </c>
      <c r="X251" s="56" t="s">
        <v>175</v>
      </c>
      <c r="Y251" s="3">
        <v>32023.11</v>
      </c>
      <c r="Z251" s="3">
        <v>17786.29</v>
      </c>
      <c r="AA251" s="3">
        <v>3568.96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f t="shared" si="9"/>
        <v>49809.4</v>
      </c>
      <c r="BN251" s="3">
        <f t="shared" si="10"/>
        <v>3568.96</v>
      </c>
      <c r="BO251" s="3">
        <f t="shared" si="11"/>
        <v>53378.36</v>
      </c>
    </row>
    <row r="252" spans="1:67" hidden="1" x14ac:dyDescent="0.3">
      <c r="A252" s="56">
        <v>23124000</v>
      </c>
      <c r="B252" s="56">
        <v>1</v>
      </c>
      <c r="C252" s="56">
        <v>1</v>
      </c>
      <c r="D252" s="56">
        <v>1</v>
      </c>
      <c r="E252" s="56" t="s">
        <v>0</v>
      </c>
      <c r="F252" s="56" t="s">
        <v>303</v>
      </c>
      <c r="G252" s="56" t="s">
        <v>304</v>
      </c>
      <c r="H252" s="56" t="s">
        <v>415</v>
      </c>
      <c r="I252" s="56" t="s">
        <v>290</v>
      </c>
      <c r="J252" s="56" t="s">
        <v>305</v>
      </c>
      <c r="K252" s="56" t="s">
        <v>182</v>
      </c>
      <c r="L252" s="56" t="s">
        <v>306</v>
      </c>
      <c r="M252" s="56" t="s">
        <v>321</v>
      </c>
      <c r="N252" s="56" t="s">
        <v>1861</v>
      </c>
      <c r="O252" s="56" t="s">
        <v>183</v>
      </c>
      <c r="P252" s="56" t="s">
        <v>183</v>
      </c>
      <c r="Q252" s="56" t="s">
        <v>182</v>
      </c>
      <c r="R252" s="57">
        <v>769226.05</v>
      </c>
      <c r="S252" s="58">
        <v>36374</v>
      </c>
      <c r="T252" s="58">
        <v>47496</v>
      </c>
      <c r="U252" s="57">
        <v>5000000</v>
      </c>
      <c r="V252" s="57">
        <v>4999970.1500000004</v>
      </c>
      <c r="W252" s="56" t="s">
        <v>322</v>
      </c>
      <c r="X252" s="56" t="s">
        <v>182</v>
      </c>
      <c r="Y252" s="3">
        <v>7522.5</v>
      </c>
      <c r="Z252" s="3">
        <v>17350.02</v>
      </c>
      <c r="AA252" s="3">
        <v>12542.37</v>
      </c>
      <c r="AB252" s="3">
        <v>7734.7</v>
      </c>
      <c r="AC252" s="3">
        <v>2927.04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f t="shared" si="9"/>
        <v>24872.52</v>
      </c>
      <c r="BN252" s="3">
        <f t="shared" si="10"/>
        <v>23204.11</v>
      </c>
      <c r="BO252" s="3">
        <f t="shared" si="11"/>
        <v>48076.630000000005</v>
      </c>
    </row>
    <row r="253" spans="1:67" hidden="1" x14ac:dyDescent="0.3">
      <c r="A253" s="56">
        <v>23147000</v>
      </c>
      <c r="B253" s="56">
        <v>1</v>
      </c>
      <c r="C253" s="56">
        <v>1</v>
      </c>
      <c r="D253" s="56">
        <v>1</v>
      </c>
      <c r="E253" s="56" t="s">
        <v>0</v>
      </c>
      <c r="F253" s="56" t="s">
        <v>303</v>
      </c>
      <c r="G253" s="56" t="s">
        <v>304</v>
      </c>
      <c r="H253" s="56" t="s">
        <v>415</v>
      </c>
      <c r="I253" s="56" t="s">
        <v>290</v>
      </c>
      <c r="J253" s="56" t="s">
        <v>305</v>
      </c>
      <c r="K253" s="56" t="s">
        <v>175</v>
      </c>
      <c r="L253" s="56" t="s">
        <v>306</v>
      </c>
      <c r="M253" s="56" t="s">
        <v>321</v>
      </c>
      <c r="N253" s="56" t="s">
        <v>1861</v>
      </c>
      <c r="O253" s="56" t="s">
        <v>4585</v>
      </c>
      <c r="P253" s="56" t="s">
        <v>4585</v>
      </c>
      <c r="Q253" s="56" t="s">
        <v>175</v>
      </c>
      <c r="R253" s="57">
        <v>4560567.6399999997</v>
      </c>
      <c r="S253" s="58">
        <v>37418</v>
      </c>
      <c r="T253" s="58">
        <v>48477</v>
      </c>
      <c r="U253" s="57">
        <v>14383328</v>
      </c>
      <c r="V253" s="57">
        <v>14383328</v>
      </c>
      <c r="W253" s="56" t="s">
        <v>322</v>
      </c>
      <c r="X253" s="56" t="s">
        <v>175</v>
      </c>
      <c r="Y253" s="3">
        <v>23309.57</v>
      </c>
      <c r="Z253" s="3">
        <v>40889.19</v>
      </c>
      <c r="AA253" s="3">
        <v>33872.93</v>
      </c>
      <c r="AB253" s="3">
        <v>26661.78</v>
      </c>
      <c r="AC253" s="3">
        <v>19548.080000000002</v>
      </c>
      <c r="AD253" s="3">
        <v>12434.37</v>
      </c>
      <c r="AE253" s="3">
        <v>5340.16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f t="shared" si="9"/>
        <v>64198.76</v>
      </c>
      <c r="BN253" s="3">
        <f t="shared" si="10"/>
        <v>97857.32</v>
      </c>
      <c r="BO253" s="3">
        <f t="shared" si="11"/>
        <v>162056.08000000002</v>
      </c>
    </row>
    <row r="254" spans="1:67" hidden="1" x14ac:dyDescent="0.3">
      <c r="A254" s="56">
        <v>23148000</v>
      </c>
      <c r="B254" s="56">
        <v>1</v>
      </c>
      <c r="C254" s="56">
        <v>1</v>
      </c>
      <c r="D254" s="56">
        <v>1</v>
      </c>
      <c r="E254" s="56" t="s">
        <v>0</v>
      </c>
      <c r="F254" s="56" t="s">
        <v>303</v>
      </c>
      <c r="G254" s="56" t="s">
        <v>304</v>
      </c>
      <c r="H254" s="56" t="s">
        <v>415</v>
      </c>
      <c r="I254" s="56" t="s">
        <v>290</v>
      </c>
      <c r="J254" s="56" t="s">
        <v>305</v>
      </c>
      <c r="K254" s="56" t="s">
        <v>182</v>
      </c>
      <c r="L254" s="56" t="s">
        <v>306</v>
      </c>
      <c r="M254" s="56" t="s">
        <v>321</v>
      </c>
      <c r="N254" s="56" t="s">
        <v>1861</v>
      </c>
      <c r="O254" s="56" t="s">
        <v>184</v>
      </c>
      <c r="P254" s="56" t="s">
        <v>184</v>
      </c>
      <c r="Q254" s="56" t="s">
        <v>182</v>
      </c>
      <c r="R254" s="57">
        <v>1338071.08</v>
      </c>
      <c r="S254" s="58">
        <v>37425</v>
      </c>
      <c r="T254" s="58">
        <v>48516</v>
      </c>
      <c r="U254" s="57">
        <v>4969978.46</v>
      </c>
      <c r="V254" s="57">
        <v>4969978.46</v>
      </c>
      <c r="W254" s="56" t="s">
        <v>322</v>
      </c>
      <c r="X254" s="56" t="s">
        <v>182</v>
      </c>
      <c r="Y254" s="3">
        <v>13380.71</v>
      </c>
      <c r="Z254" s="3">
        <v>11469.18</v>
      </c>
      <c r="AA254" s="3">
        <v>9583.84</v>
      </c>
      <c r="AB254" s="3">
        <v>7646.12</v>
      </c>
      <c r="AC254" s="3">
        <v>5734.59</v>
      </c>
      <c r="AD254" s="3">
        <v>3823.06</v>
      </c>
      <c r="AE254" s="3">
        <v>1916.77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f t="shared" si="9"/>
        <v>24849.89</v>
      </c>
      <c r="BN254" s="3">
        <f t="shared" si="10"/>
        <v>28704.38</v>
      </c>
      <c r="BO254" s="3">
        <f t="shared" si="11"/>
        <v>53554.270000000004</v>
      </c>
    </row>
    <row r="255" spans="1:67" hidden="1" x14ac:dyDescent="0.3">
      <c r="A255" s="56">
        <v>23151000</v>
      </c>
      <c r="B255" s="56">
        <v>1</v>
      </c>
      <c r="C255" s="56">
        <v>1</v>
      </c>
      <c r="D255" s="56">
        <v>1</v>
      </c>
      <c r="E255" s="56" t="s">
        <v>147</v>
      </c>
      <c r="F255" s="56" t="s">
        <v>303</v>
      </c>
      <c r="G255" s="56" t="s">
        <v>304</v>
      </c>
      <c r="H255" s="56" t="s">
        <v>415</v>
      </c>
      <c r="I255" s="56" t="s">
        <v>290</v>
      </c>
      <c r="J255" s="56" t="s">
        <v>305</v>
      </c>
      <c r="K255" s="56" t="s">
        <v>168</v>
      </c>
      <c r="L255" s="56" t="s">
        <v>330</v>
      </c>
      <c r="M255" s="56" t="s">
        <v>321</v>
      </c>
      <c r="N255" s="56" t="s">
        <v>1861</v>
      </c>
      <c r="O255" s="56" t="s">
        <v>185</v>
      </c>
      <c r="P255" s="56" t="s">
        <v>185</v>
      </c>
      <c r="Q255" s="56" t="s">
        <v>168</v>
      </c>
      <c r="R255" s="57">
        <v>423684.18199999997</v>
      </c>
      <c r="S255" s="58">
        <v>37630</v>
      </c>
      <c r="T255" s="58">
        <v>49309</v>
      </c>
      <c r="U255" s="57">
        <v>1115872.567</v>
      </c>
      <c r="V255" s="57">
        <v>1115872.567</v>
      </c>
      <c r="W255" s="56" t="s">
        <v>322</v>
      </c>
      <c r="X255" s="56" t="s">
        <v>168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f t="shared" si="9"/>
        <v>0</v>
      </c>
      <c r="BN255" s="3">
        <f t="shared" si="10"/>
        <v>0</v>
      </c>
      <c r="BO255" s="3">
        <f t="shared" si="11"/>
        <v>0</v>
      </c>
    </row>
    <row r="256" spans="1:67" hidden="1" x14ac:dyDescent="0.3">
      <c r="A256" s="56">
        <v>23154000</v>
      </c>
      <c r="B256" s="56">
        <v>1</v>
      </c>
      <c r="C256" s="56">
        <v>1</v>
      </c>
      <c r="D256" s="56">
        <v>1</v>
      </c>
      <c r="E256" s="56" t="s">
        <v>0</v>
      </c>
      <c r="F256" s="56" t="s">
        <v>303</v>
      </c>
      <c r="G256" s="56" t="s">
        <v>304</v>
      </c>
      <c r="H256" s="56" t="s">
        <v>415</v>
      </c>
      <c r="I256" s="56" t="s">
        <v>290</v>
      </c>
      <c r="J256" s="56" t="s">
        <v>305</v>
      </c>
      <c r="K256" s="56" t="s">
        <v>175</v>
      </c>
      <c r="L256" s="56" t="s">
        <v>306</v>
      </c>
      <c r="M256" s="56" t="s">
        <v>321</v>
      </c>
      <c r="N256" s="56" t="s">
        <v>1861</v>
      </c>
      <c r="O256" s="56" t="s">
        <v>4586</v>
      </c>
      <c r="P256" s="56" t="s">
        <v>4586</v>
      </c>
      <c r="Q256" s="56" t="s">
        <v>175</v>
      </c>
      <c r="R256" s="57">
        <v>6627297.1600000001</v>
      </c>
      <c r="S256" s="58">
        <v>38735</v>
      </c>
      <c r="T256" s="58">
        <v>49897</v>
      </c>
      <c r="U256" s="57">
        <v>12623423</v>
      </c>
      <c r="V256" s="57">
        <v>12623422.99</v>
      </c>
      <c r="W256" s="56" t="s">
        <v>322</v>
      </c>
      <c r="X256" s="56" t="s">
        <v>175</v>
      </c>
      <c r="Y256" s="3">
        <v>23324.400000000001</v>
      </c>
      <c r="Z256" s="3">
        <v>43684.93</v>
      </c>
      <c r="AA256" s="3">
        <v>39309.69</v>
      </c>
      <c r="AB256" s="3">
        <v>34725.81</v>
      </c>
      <c r="AC256" s="3">
        <v>30246.25</v>
      </c>
      <c r="AD256" s="3">
        <v>25766.69</v>
      </c>
      <c r="AE256" s="3">
        <v>21342.35</v>
      </c>
      <c r="AF256" s="3">
        <v>16807.560000000001</v>
      </c>
      <c r="AG256" s="3">
        <v>12328</v>
      </c>
      <c r="AH256" s="3">
        <v>7848.44</v>
      </c>
      <c r="AI256" s="3">
        <v>3375.01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f t="shared" si="9"/>
        <v>67009.33</v>
      </c>
      <c r="BN256" s="3">
        <f t="shared" si="10"/>
        <v>191749.80000000002</v>
      </c>
      <c r="BO256" s="3">
        <f t="shared" si="11"/>
        <v>258759.13</v>
      </c>
    </row>
    <row r="257" spans="1:67" hidden="1" x14ac:dyDescent="0.3">
      <c r="A257" s="56">
        <v>23155000</v>
      </c>
      <c r="B257" s="56">
        <v>1</v>
      </c>
      <c r="C257" s="56">
        <v>1</v>
      </c>
      <c r="D257" s="56">
        <v>1</v>
      </c>
      <c r="E257" s="56" t="s">
        <v>0</v>
      </c>
      <c r="F257" s="56" t="s">
        <v>303</v>
      </c>
      <c r="G257" s="56" t="s">
        <v>304</v>
      </c>
      <c r="H257" s="56" t="s">
        <v>415</v>
      </c>
      <c r="I257" s="56" t="s">
        <v>290</v>
      </c>
      <c r="J257" s="56" t="s">
        <v>305</v>
      </c>
      <c r="K257" s="56" t="s">
        <v>175</v>
      </c>
      <c r="L257" s="56" t="s">
        <v>306</v>
      </c>
      <c r="M257" s="56" t="s">
        <v>321</v>
      </c>
      <c r="N257" s="56" t="s">
        <v>1861</v>
      </c>
      <c r="O257" s="56" t="s">
        <v>4587</v>
      </c>
      <c r="P257" s="56" t="s">
        <v>4587</v>
      </c>
      <c r="Q257" s="56" t="s">
        <v>175</v>
      </c>
      <c r="R257" s="57">
        <v>1247703.02</v>
      </c>
      <c r="S257" s="58">
        <v>38735</v>
      </c>
      <c r="T257" s="58">
        <v>49897</v>
      </c>
      <c r="U257" s="57">
        <v>2376577</v>
      </c>
      <c r="V257" s="57">
        <v>2376577</v>
      </c>
      <c r="W257" s="56" t="s">
        <v>322</v>
      </c>
      <c r="X257" s="56" t="s">
        <v>175</v>
      </c>
      <c r="Y257" s="3">
        <v>4391.22</v>
      </c>
      <c r="Z257" s="3">
        <v>8224.44</v>
      </c>
      <c r="AA257" s="3">
        <v>7400.73</v>
      </c>
      <c r="AB257" s="3">
        <v>6537.74</v>
      </c>
      <c r="AC257" s="3">
        <v>5694.38</v>
      </c>
      <c r="AD257" s="3">
        <v>4851.0200000000004</v>
      </c>
      <c r="AE257" s="3">
        <v>4018.07</v>
      </c>
      <c r="AF257" s="3">
        <v>3164.31</v>
      </c>
      <c r="AG257" s="3">
        <v>2320.96</v>
      </c>
      <c r="AH257" s="3">
        <v>1477.61</v>
      </c>
      <c r="AI257" s="3">
        <v>635.4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f t="shared" si="9"/>
        <v>12615.66</v>
      </c>
      <c r="BN257" s="3">
        <f t="shared" si="10"/>
        <v>36100.22</v>
      </c>
      <c r="BO257" s="3">
        <f t="shared" si="11"/>
        <v>48715.880000000005</v>
      </c>
    </row>
    <row r="258" spans="1:67" hidden="1" x14ac:dyDescent="0.3">
      <c r="A258" s="56">
        <v>23156000</v>
      </c>
      <c r="B258" s="56">
        <v>1</v>
      </c>
      <c r="C258" s="56">
        <v>1</v>
      </c>
      <c r="D258" s="56">
        <v>1</v>
      </c>
      <c r="E258" s="56" t="s">
        <v>147</v>
      </c>
      <c r="F258" s="56" t="s">
        <v>303</v>
      </c>
      <c r="G258" s="56" t="s">
        <v>304</v>
      </c>
      <c r="H258" s="56" t="s">
        <v>415</v>
      </c>
      <c r="I258" s="56" t="s">
        <v>290</v>
      </c>
      <c r="J258" s="56" t="s">
        <v>305</v>
      </c>
      <c r="K258" s="56" t="s">
        <v>168</v>
      </c>
      <c r="L258" s="56" t="s">
        <v>330</v>
      </c>
      <c r="M258" s="56" t="s">
        <v>321</v>
      </c>
      <c r="N258" s="56" t="s">
        <v>1861</v>
      </c>
      <c r="O258" s="56" t="s">
        <v>186</v>
      </c>
      <c r="P258" s="56" t="s">
        <v>186</v>
      </c>
      <c r="Q258" s="56" t="s">
        <v>168</v>
      </c>
      <c r="R258" s="57">
        <v>850094.90700000001</v>
      </c>
      <c r="S258" s="58">
        <v>40165</v>
      </c>
      <c r="T258" s="58">
        <v>51501</v>
      </c>
      <c r="U258" s="57">
        <v>1164287.925</v>
      </c>
      <c r="V258" s="57">
        <v>1164287.925</v>
      </c>
      <c r="W258" s="56" t="s">
        <v>322</v>
      </c>
      <c r="X258" s="56" t="s">
        <v>168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f t="shared" si="9"/>
        <v>0</v>
      </c>
      <c r="BN258" s="3">
        <f t="shared" si="10"/>
        <v>0</v>
      </c>
      <c r="BO258" s="3">
        <f t="shared" si="11"/>
        <v>0</v>
      </c>
    </row>
    <row r="259" spans="1:67" hidden="1" x14ac:dyDescent="0.3">
      <c r="A259" s="56">
        <v>23157001</v>
      </c>
      <c r="B259" s="56">
        <v>1</v>
      </c>
      <c r="C259" s="56">
        <v>1</v>
      </c>
      <c r="D259" s="56">
        <v>0</v>
      </c>
      <c r="E259" s="56" t="s">
        <v>147</v>
      </c>
      <c r="F259" s="56" t="s">
        <v>303</v>
      </c>
      <c r="G259" s="56" t="s">
        <v>304</v>
      </c>
      <c r="H259" s="56" t="s">
        <v>313</v>
      </c>
      <c r="I259" s="56" t="s">
        <v>331</v>
      </c>
      <c r="J259" s="56" t="s">
        <v>305</v>
      </c>
      <c r="K259" s="56" t="s">
        <v>176</v>
      </c>
      <c r="L259" s="56" t="s">
        <v>332</v>
      </c>
      <c r="M259" s="56" t="s">
        <v>321</v>
      </c>
      <c r="N259" s="56" t="s">
        <v>1861</v>
      </c>
      <c r="O259" s="56" t="s">
        <v>187</v>
      </c>
      <c r="P259" s="56" t="s">
        <v>187</v>
      </c>
      <c r="Q259" s="56" t="s">
        <v>176</v>
      </c>
      <c r="R259" s="57">
        <v>1939392</v>
      </c>
      <c r="S259" s="58">
        <v>40092</v>
      </c>
      <c r="T259" s="58">
        <v>54787</v>
      </c>
      <c r="U259" s="57">
        <v>2490075</v>
      </c>
      <c r="V259" s="57">
        <v>2490075</v>
      </c>
      <c r="W259" s="56" t="s">
        <v>322</v>
      </c>
      <c r="X259" s="56" t="s">
        <v>176</v>
      </c>
      <c r="Y259" s="3">
        <v>14393.924999999999</v>
      </c>
      <c r="Z259" s="3">
        <v>13787.865</v>
      </c>
      <c r="AA259" s="3">
        <v>13181.805</v>
      </c>
      <c r="AB259" s="3">
        <v>12575.745000000001</v>
      </c>
      <c r="AC259" s="3">
        <v>11969.684999999999</v>
      </c>
      <c r="AD259" s="3">
        <v>11363.625</v>
      </c>
      <c r="AE259" s="3">
        <v>10757.565000000001</v>
      </c>
      <c r="AF259" s="3">
        <v>10151.504999999999</v>
      </c>
      <c r="AG259" s="3">
        <v>9545.4449999999997</v>
      </c>
      <c r="AH259" s="3">
        <v>8939.3850000000002</v>
      </c>
      <c r="AI259" s="3">
        <v>8333.3250000000007</v>
      </c>
      <c r="AJ259" s="3">
        <v>7727.2650000000003</v>
      </c>
      <c r="AK259" s="3">
        <v>7121.2049999999999</v>
      </c>
      <c r="AL259" s="3">
        <v>6515.1450000000004</v>
      </c>
      <c r="AM259" s="3">
        <v>5909.085</v>
      </c>
      <c r="AN259" s="3">
        <v>5303.0249999999996</v>
      </c>
      <c r="AO259" s="3">
        <v>4696.9650000000001</v>
      </c>
      <c r="AP259" s="3">
        <v>4090.9050000000002</v>
      </c>
      <c r="AQ259" s="3">
        <v>3484.8449999999998</v>
      </c>
      <c r="AR259" s="3">
        <v>2878.7849999999999</v>
      </c>
      <c r="AS259" s="3">
        <v>2272.7249999999999</v>
      </c>
      <c r="AT259" s="3">
        <v>1666.665</v>
      </c>
      <c r="AU259" s="3">
        <v>1060.605</v>
      </c>
      <c r="AV259" s="3">
        <v>454.54500000000002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f t="shared" si="9"/>
        <v>28181.79</v>
      </c>
      <c r="BN259" s="3">
        <f t="shared" si="10"/>
        <v>149999.85000000003</v>
      </c>
      <c r="BO259" s="3">
        <f t="shared" si="11"/>
        <v>178181.64000000004</v>
      </c>
    </row>
    <row r="260" spans="1:67" hidden="1" x14ac:dyDescent="0.3">
      <c r="A260" s="56">
        <v>23158000</v>
      </c>
      <c r="B260" s="56">
        <v>1</v>
      </c>
      <c r="C260" s="56">
        <v>1</v>
      </c>
      <c r="D260" s="56">
        <v>1</v>
      </c>
      <c r="E260" s="56" t="s">
        <v>0</v>
      </c>
      <c r="F260" s="56" t="s">
        <v>303</v>
      </c>
      <c r="G260" s="56" t="s">
        <v>304</v>
      </c>
      <c r="H260" s="56" t="s">
        <v>415</v>
      </c>
      <c r="I260" s="56" t="s">
        <v>290</v>
      </c>
      <c r="J260" s="56" t="s">
        <v>305</v>
      </c>
      <c r="K260" s="56" t="s">
        <v>188</v>
      </c>
      <c r="L260" s="56" t="s">
        <v>306</v>
      </c>
      <c r="M260" s="56" t="s">
        <v>321</v>
      </c>
      <c r="N260" s="56" t="s">
        <v>308</v>
      </c>
      <c r="O260" s="56" t="s">
        <v>189</v>
      </c>
      <c r="P260" s="56" t="s">
        <v>189</v>
      </c>
      <c r="Q260" s="56" t="s">
        <v>188</v>
      </c>
      <c r="R260" s="57">
        <v>374917144.11699998</v>
      </c>
      <c r="S260" s="58">
        <v>40332</v>
      </c>
      <c r="T260" s="58">
        <v>47017</v>
      </c>
      <c r="U260" s="57">
        <v>1682745000</v>
      </c>
      <c r="V260" s="57">
        <v>1682745000</v>
      </c>
      <c r="W260" s="56" t="s">
        <v>322</v>
      </c>
      <c r="X260" s="56" t="s">
        <v>188</v>
      </c>
      <c r="Y260" s="3">
        <v>11903619.33</v>
      </c>
      <c r="Z260" s="3">
        <v>16665067.050000001</v>
      </c>
      <c r="AA260" s="3">
        <v>7142171.5899999999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f t="shared" ref="BM260:BM323" si="12">SUM(Y260:Z260)</f>
        <v>28568686.380000003</v>
      </c>
      <c r="BN260" s="3">
        <f t="shared" ref="BN260:BN323" si="13">SUM(AA260:BJ260)</f>
        <v>7142171.5899999999</v>
      </c>
      <c r="BO260" s="3">
        <f t="shared" ref="BO260:BO323" si="14">BM260+BN260</f>
        <v>35710857.969999999</v>
      </c>
    </row>
    <row r="261" spans="1:67" hidden="1" x14ac:dyDescent="0.3">
      <c r="A261" s="56">
        <v>23161000</v>
      </c>
      <c r="B261" s="56">
        <v>1</v>
      </c>
      <c r="C261" s="56">
        <v>1</v>
      </c>
      <c r="D261" s="56">
        <v>0</v>
      </c>
      <c r="E261" s="56" t="s">
        <v>190</v>
      </c>
      <c r="F261" s="56" t="s">
        <v>303</v>
      </c>
      <c r="G261" s="56" t="s">
        <v>304</v>
      </c>
      <c r="H261" s="56" t="s">
        <v>313</v>
      </c>
      <c r="I261" s="56" t="s">
        <v>314</v>
      </c>
      <c r="J261" s="56" t="s">
        <v>305</v>
      </c>
      <c r="K261" s="56" t="s">
        <v>191</v>
      </c>
      <c r="L261" s="56" t="s">
        <v>329</v>
      </c>
      <c r="M261" s="56" t="s">
        <v>321</v>
      </c>
      <c r="N261" s="56" t="s">
        <v>1861</v>
      </c>
      <c r="O261" s="56" t="s">
        <v>191</v>
      </c>
      <c r="P261" s="56" t="s">
        <v>191</v>
      </c>
      <c r="Q261" s="56" t="s">
        <v>191</v>
      </c>
      <c r="R261" s="57">
        <v>18868664.32</v>
      </c>
      <c r="S261" s="58">
        <v>40534</v>
      </c>
      <c r="T261" s="58">
        <v>49663</v>
      </c>
      <c r="U261" s="57">
        <v>44804146.468999997</v>
      </c>
      <c r="V261" s="57">
        <v>44804146.468999997</v>
      </c>
      <c r="W261" s="56" t="s">
        <v>322</v>
      </c>
      <c r="X261" s="56" t="s">
        <v>191</v>
      </c>
      <c r="Y261" s="3">
        <v>367913.10600000003</v>
      </c>
      <c r="Z261" s="3">
        <v>330175.77799999999</v>
      </c>
      <c r="AA261" s="3">
        <v>293265.56900000002</v>
      </c>
      <c r="AB261" s="3">
        <v>254701.12100000001</v>
      </c>
      <c r="AC261" s="3">
        <v>216963.79199999999</v>
      </c>
      <c r="AD261" s="3">
        <v>179226.46400000001</v>
      </c>
      <c r="AE261" s="3">
        <v>141902.69500000001</v>
      </c>
      <c r="AF261" s="3">
        <v>103751.806</v>
      </c>
      <c r="AG261" s="3">
        <v>66014.478000000003</v>
      </c>
      <c r="AH261" s="3">
        <v>28277.149000000001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f t="shared" si="12"/>
        <v>698088.88400000008</v>
      </c>
      <c r="BN261" s="3">
        <f t="shared" si="13"/>
        <v>1284103.0740000003</v>
      </c>
      <c r="BO261" s="3">
        <f t="shared" si="14"/>
        <v>1982191.9580000003</v>
      </c>
    </row>
    <row r="262" spans="1:67" hidden="1" x14ac:dyDescent="0.3">
      <c r="A262" s="56">
        <v>23162000</v>
      </c>
      <c r="B262" s="56">
        <v>1</v>
      </c>
      <c r="C262" s="56">
        <v>1</v>
      </c>
      <c r="D262" s="56">
        <v>0</v>
      </c>
      <c r="E262" s="56" t="s">
        <v>0</v>
      </c>
      <c r="F262" s="56" t="s">
        <v>303</v>
      </c>
      <c r="G262" s="56" t="s">
        <v>310</v>
      </c>
      <c r="H262" s="56" t="s">
        <v>310</v>
      </c>
      <c r="I262" s="56" t="s">
        <v>310</v>
      </c>
      <c r="J262" s="56" t="s">
        <v>305</v>
      </c>
      <c r="K262" s="56" t="s">
        <v>201</v>
      </c>
      <c r="L262" s="56" t="s">
        <v>328</v>
      </c>
      <c r="M262" s="56" t="s">
        <v>321</v>
      </c>
      <c r="N262" s="56" t="s">
        <v>1861</v>
      </c>
      <c r="O262" s="56" t="s">
        <v>286</v>
      </c>
      <c r="P262" s="56" t="s">
        <v>286</v>
      </c>
      <c r="Q262" s="56" t="s">
        <v>201</v>
      </c>
      <c r="R262" s="57">
        <v>7006343.5</v>
      </c>
      <c r="S262" s="58">
        <v>40645</v>
      </c>
      <c r="T262" s="58">
        <v>44640</v>
      </c>
      <c r="U262" s="57">
        <v>52547575.950000003</v>
      </c>
      <c r="V262" s="57">
        <v>52547575.950000003</v>
      </c>
      <c r="W262" s="56" t="s">
        <v>322</v>
      </c>
      <c r="X262" s="56" t="s">
        <v>201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f t="shared" si="12"/>
        <v>0</v>
      </c>
      <c r="BN262" s="3">
        <f t="shared" si="13"/>
        <v>0</v>
      </c>
      <c r="BO262" s="3">
        <f t="shared" si="14"/>
        <v>0</v>
      </c>
    </row>
    <row r="263" spans="1:67" hidden="1" x14ac:dyDescent="0.3">
      <c r="A263" s="56">
        <v>23165000</v>
      </c>
      <c r="B263" s="56">
        <v>1</v>
      </c>
      <c r="C263" s="56">
        <v>1</v>
      </c>
      <c r="D263" s="56">
        <v>1</v>
      </c>
      <c r="E263" s="56" t="s">
        <v>0</v>
      </c>
      <c r="F263" s="56" t="s">
        <v>303</v>
      </c>
      <c r="G263" s="56" t="s">
        <v>304</v>
      </c>
      <c r="H263" s="56" t="s">
        <v>415</v>
      </c>
      <c r="I263" s="56" t="s">
        <v>290</v>
      </c>
      <c r="J263" s="56" t="s">
        <v>305</v>
      </c>
      <c r="K263" s="56" t="s">
        <v>188</v>
      </c>
      <c r="L263" s="56" t="s">
        <v>306</v>
      </c>
      <c r="M263" s="56" t="s">
        <v>321</v>
      </c>
      <c r="N263" s="56" t="s">
        <v>308</v>
      </c>
      <c r="O263" s="56" t="s">
        <v>192</v>
      </c>
      <c r="P263" s="56" t="s">
        <v>192</v>
      </c>
      <c r="Q263" s="56" t="s">
        <v>188</v>
      </c>
      <c r="R263" s="57">
        <v>162118581.72999999</v>
      </c>
      <c r="S263" s="58">
        <v>40834</v>
      </c>
      <c r="T263" s="58">
        <v>47382</v>
      </c>
      <c r="U263" s="57">
        <v>554251553.96000004</v>
      </c>
      <c r="V263" s="57">
        <v>554251553.96000004</v>
      </c>
      <c r="W263" s="56" t="s">
        <v>322</v>
      </c>
      <c r="X263" s="56" t="s">
        <v>188</v>
      </c>
      <c r="Y263" s="3">
        <v>5261648.5</v>
      </c>
      <c r="Z263" s="3">
        <v>8194772.3699999992</v>
      </c>
      <c r="AA263" s="3">
        <v>5228967.32</v>
      </c>
      <c r="AB263" s="3">
        <v>2230481.21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f t="shared" si="12"/>
        <v>13456420.869999999</v>
      </c>
      <c r="BN263" s="3">
        <f t="shared" si="13"/>
        <v>7459448.5300000003</v>
      </c>
      <c r="BO263" s="3">
        <f t="shared" si="14"/>
        <v>20915869.399999999</v>
      </c>
    </row>
    <row r="264" spans="1:67" hidden="1" x14ac:dyDescent="0.3">
      <c r="A264" s="56">
        <v>23168000</v>
      </c>
      <c r="B264" s="56">
        <v>1</v>
      </c>
      <c r="C264" s="56">
        <v>1</v>
      </c>
      <c r="D264" s="56">
        <v>1</v>
      </c>
      <c r="E264" s="56" t="s">
        <v>147</v>
      </c>
      <c r="F264" s="56" t="s">
        <v>303</v>
      </c>
      <c r="G264" s="56" t="s">
        <v>304</v>
      </c>
      <c r="H264" s="56" t="s">
        <v>415</v>
      </c>
      <c r="I264" s="56" t="s">
        <v>290</v>
      </c>
      <c r="J264" s="56" t="s">
        <v>305</v>
      </c>
      <c r="K264" s="56" t="s">
        <v>193</v>
      </c>
      <c r="L264" s="56" t="s">
        <v>306</v>
      </c>
      <c r="M264" s="56" t="s">
        <v>321</v>
      </c>
      <c r="N264" s="56" t="s">
        <v>1861</v>
      </c>
      <c r="O264" s="56" t="s">
        <v>194</v>
      </c>
      <c r="P264" s="56" t="s">
        <v>194</v>
      </c>
      <c r="Q264" s="56" t="s">
        <v>193</v>
      </c>
      <c r="R264" s="57">
        <v>32758727.23</v>
      </c>
      <c r="S264" s="58">
        <v>41302</v>
      </c>
      <c r="T264" s="58">
        <v>47118</v>
      </c>
      <c r="U264" s="57">
        <v>106717500</v>
      </c>
      <c r="V264" s="57">
        <v>106717500</v>
      </c>
      <c r="W264" s="56" t="s">
        <v>322</v>
      </c>
      <c r="X264" s="56" t="s">
        <v>193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f t="shared" si="12"/>
        <v>0</v>
      </c>
      <c r="BN264" s="3">
        <f t="shared" si="13"/>
        <v>0</v>
      </c>
      <c r="BO264" s="3">
        <f t="shared" si="14"/>
        <v>0</v>
      </c>
    </row>
    <row r="265" spans="1:67" hidden="1" x14ac:dyDescent="0.3">
      <c r="A265" s="56">
        <v>23169000</v>
      </c>
      <c r="B265" s="56">
        <v>1</v>
      </c>
      <c r="C265" s="56">
        <v>1</v>
      </c>
      <c r="D265" s="56">
        <v>1</v>
      </c>
      <c r="E265" s="56" t="s">
        <v>147</v>
      </c>
      <c r="F265" s="56" t="s">
        <v>303</v>
      </c>
      <c r="G265" s="56" t="s">
        <v>304</v>
      </c>
      <c r="H265" s="56" t="s">
        <v>415</v>
      </c>
      <c r="I265" s="56" t="s">
        <v>290</v>
      </c>
      <c r="J265" s="56" t="s">
        <v>305</v>
      </c>
      <c r="K265" s="56" t="s">
        <v>193</v>
      </c>
      <c r="L265" s="56" t="s">
        <v>306</v>
      </c>
      <c r="M265" s="56" t="s">
        <v>321</v>
      </c>
      <c r="N265" s="56" t="s">
        <v>1861</v>
      </c>
      <c r="O265" s="56" t="s">
        <v>195</v>
      </c>
      <c r="P265" s="56" t="s">
        <v>195</v>
      </c>
      <c r="Q265" s="56" t="s">
        <v>193</v>
      </c>
      <c r="R265" s="57">
        <v>4291285.7520000003</v>
      </c>
      <c r="S265" s="58">
        <v>41304</v>
      </c>
      <c r="T265" s="58">
        <v>47208</v>
      </c>
      <c r="U265" s="57">
        <v>7707375</v>
      </c>
      <c r="V265" s="57">
        <v>7503428.5729999999</v>
      </c>
      <c r="W265" s="56" t="s">
        <v>322</v>
      </c>
      <c r="X265" s="56" t="s">
        <v>193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f t="shared" si="12"/>
        <v>0</v>
      </c>
      <c r="BN265" s="3">
        <f t="shared" si="13"/>
        <v>0</v>
      </c>
      <c r="BO265" s="3">
        <f t="shared" si="14"/>
        <v>0</v>
      </c>
    </row>
    <row r="266" spans="1:67" hidden="1" x14ac:dyDescent="0.3">
      <c r="A266" s="56">
        <v>23170000</v>
      </c>
      <c r="B266" s="56">
        <v>1</v>
      </c>
      <c r="C266" s="56">
        <v>1</v>
      </c>
      <c r="D266" s="56">
        <v>1</v>
      </c>
      <c r="E266" s="56" t="s">
        <v>196</v>
      </c>
      <c r="F266" s="56" t="s">
        <v>303</v>
      </c>
      <c r="G266" s="56" t="s">
        <v>304</v>
      </c>
      <c r="H266" s="56" t="s">
        <v>415</v>
      </c>
      <c r="I266" s="56" t="s">
        <v>290</v>
      </c>
      <c r="J266" s="56" t="s">
        <v>305</v>
      </c>
      <c r="K266" s="56" t="s">
        <v>188</v>
      </c>
      <c r="L266" s="56" t="s">
        <v>306</v>
      </c>
      <c r="M266" s="56" t="s">
        <v>321</v>
      </c>
      <c r="N266" s="56" t="s">
        <v>308</v>
      </c>
      <c r="O266" s="56" t="s">
        <v>197</v>
      </c>
      <c r="P266" s="56" t="s">
        <v>197</v>
      </c>
      <c r="Q266" s="56" t="s">
        <v>188</v>
      </c>
      <c r="R266" s="57">
        <v>31782700.092</v>
      </c>
      <c r="S266" s="58">
        <v>41327</v>
      </c>
      <c r="T266" s="58">
        <v>48636</v>
      </c>
      <c r="U266" s="57">
        <v>77380000</v>
      </c>
      <c r="V266" s="57">
        <v>75084685.136999995</v>
      </c>
      <c r="W266" s="56" t="s">
        <v>322</v>
      </c>
      <c r="X266" s="56" t="s">
        <v>188</v>
      </c>
      <c r="Y266" s="3">
        <v>324889.82299999997</v>
      </c>
      <c r="Z266" s="3">
        <v>575241.647</v>
      </c>
      <c r="AA266" s="3">
        <v>484560.054</v>
      </c>
      <c r="AB266" s="3">
        <v>391103.78100000002</v>
      </c>
      <c r="AC266" s="3">
        <v>299034.84899999999</v>
      </c>
      <c r="AD266" s="3">
        <v>206965.916</v>
      </c>
      <c r="AE266" s="3">
        <v>115275.349</v>
      </c>
      <c r="AF266" s="3">
        <v>19927.248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f t="shared" si="12"/>
        <v>900131.47</v>
      </c>
      <c r="BN266" s="3">
        <f t="shared" si="13"/>
        <v>1516867.1969999997</v>
      </c>
      <c r="BO266" s="3">
        <f t="shared" si="14"/>
        <v>2416998.6669999994</v>
      </c>
    </row>
    <row r="267" spans="1:67" hidden="1" x14ac:dyDescent="0.3">
      <c r="A267" s="56">
        <v>23171000</v>
      </c>
      <c r="B267" s="56">
        <v>1</v>
      </c>
      <c r="C267" s="56">
        <v>1</v>
      </c>
      <c r="D267" s="56">
        <v>1</v>
      </c>
      <c r="E267" s="56" t="s">
        <v>0</v>
      </c>
      <c r="F267" s="56" t="s">
        <v>303</v>
      </c>
      <c r="G267" s="56" t="s">
        <v>304</v>
      </c>
      <c r="H267" s="56" t="s">
        <v>415</v>
      </c>
      <c r="I267" s="56" t="s">
        <v>290</v>
      </c>
      <c r="J267" s="56" t="s">
        <v>305</v>
      </c>
      <c r="K267" s="56" t="s">
        <v>188</v>
      </c>
      <c r="L267" s="56" t="s">
        <v>306</v>
      </c>
      <c r="M267" s="56" t="s">
        <v>321</v>
      </c>
      <c r="N267" s="56" t="s">
        <v>308</v>
      </c>
      <c r="O267" s="56" t="s">
        <v>198</v>
      </c>
      <c r="P267" s="56" t="s">
        <v>198</v>
      </c>
      <c r="Q267" s="56" t="s">
        <v>188</v>
      </c>
      <c r="R267" s="57">
        <v>135738338.602</v>
      </c>
      <c r="S267" s="58">
        <v>41374</v>
      </c>
      <c r="T267" s="58">
        <v>47928</v>
      </c>
      <c r="U267" s="57">
        <v>312480966.99000001</v>
      </c>
      <c r="V267" s="57">
        <v>312480966.99000001</v>
      </c>
      <c r="W267" s="56" t="s">
        <v>322</v>
      </c>
      <c r="X267" s="56" t="s">
        <v>188</v>
      </c>
      <c r="Y267" s="3">
        <v>5730113.1200000001</v>
      </c>
      <c r="Z267" s="3">
        <v>9657109.129999999</v>
      </c>
      <c r="AA267" s="3">
        <v>7405548.3700000001</v>
      </c>
      <c r="AB267" s="3">
        <v>5110388.93</v>
      </c>
      <c r="AC267" s="3">
        <v>2837028.83</v>
      </c>
      <c r="AD267" s="3">
        <v>563668.74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f t="shared" si="12"/>
        <v>15387222.25</v>
      </c>
      <c r="BN267" s="3">
        <f t="shared" si="13"/>
        <v>15916634.870000001</v>
      </c>
      <c r="BO267" s="3">
        <f t="shared" si="14"/>
        <v>31303857.120000001</v>
      </c>
    </row>
    <row r="268" spans="1:67" hidden="1" x14ac:dyDescent="0.3">
      <c r="A268" s="56">
        <v>23172000</v>
      </c>
      <c r="B268" s="56">
        <v>1</v>
      </c>
      <c r="C268" s="56">
        <v>0</v>
      </c>
      <c r="D268" s="56">
        <v>0</v>
      </c>
      <c r="E268" s="56" t="s">
        <v>147</v>
      </c>
      <c r="F268" s="56" t="s">
        <v>324</v>
      </c>
      <c r="G268" s="56" t="s">
        <v>324</v>
      </c>
      <c r="H268" s="56" t="s">
        <v>324</v>
      </c>
      <c r="I268" s="56" t="s">
        <v>325</v>
      </c>
      <c r="J268" s="56" t="s">
        <v>305</v>
      </c>
      <c r="K268" s="56" t="s">
        <v>176</v>
      </c>
      <c r="L268" s="56" t="s">
        <v>326</v>
      </c>
      <c r="M268" s="56" t="s">
        <v>321</v>
      </c>
      <c r="N268" s="56" t="s">
        <v>1861</v>
      </c>
      <c r="O268" s="56" t="s">
        <v>199</v>
      </c>
      <c r="P268" s="56" t="s">
        <v>199</v>
      </c>
      <c r="Q268" s="56" t="s">
        <v>176</v>
      </c>
      <c r="R268" s="57">
        <v>10098909.68</v>
      </c>
      <c r="S268" s="58">
        <v>41439</v>
      </c>
      <c r="T268" s="58">
        <v>52412</v>
      </c>
      <c r="U268" s="57">
        <v>11857500</v>
      </c>
      <c r="V268" s="57">
        <v>11855050.549000001</v>
      </c>
      <c r="W268" s="56" t="s">
        <v>322</v>
      </c>
      <c r="X268" s="56" t="s">
        <v>176</v>
      </c>
      <c r="Y268" s="3">
        <v>201849.946</v>
      </c>
      <c r="Z268" s="3">
        <v>190148.00099999999</v>
      </c>
      <c r="AA268" s="3">
        <v>178942.978</v>
      </c>
      <c r="AB268" s="3">
        <v>166744.10999999999</v>
      </c>
      <c r="AC268" s="3">
        <v>155042.16500000001</v>
      </c>
      <c r="AD268" s="3">
        <v>143340.209</v>
      </c>
      <c r="AE268" s="3">
        <v>132006.96799999999</v>
      </c>
      <c r="AF268" s="3">
        <v>119936.319</v>
      </c>
      <c r="AG268" s="3">
        <v>108234.38499999999</v>
      </c>
      <c r="AH268" s="3">
        <v>96532.44</v>
      </c>
      <c r="AI268" s="3">
        <v>85070.933999999994</v>
      </c>
      <c r="AJ268" s="3">
        <v>73128.55</v>
      </c>
      <c r="AK268" s="3">
        <v>61426.593999999997</v>
      </c>
      <c r="AL268" s="3">
        <v>49724.648999999998</v>
      </c>
      <c r="AM268" s="3">
        <v>38134.923000000003</v>
      </c>
      <c r="AN268" s="3">
        <v>26320.758999999998</v>
      </c>
      <c r="AO268" s="3">
        <v>14618.814</v>
      </c>
      <c r="AP268" s="3">
        <v>2917.1689999999999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f t="shared" si="12"/>
        <v>391997.94699999999</v>
      </c>
      <c r="BN268" s="3">
        <f t="shared" si="13"/>
        <v>1452121.966</v>
      </c>
      <c r="BO268" s="3">
        <f t="shared" si="14"/>
        <v>1844119.9129999999</v>
      </c>
    </row>
    <row r="269" spans="1:67" hidden="1" x14ac:dyDescent="0.3">
      <c r="A269" s="56">
        <v>23174000</v>
      </c>
      <c r="B269" s="56">
        <v>1</v>
      </c>
      <c r="C269" s="56">
        <v>1</v>
      </c>
      <c r="D269" s="56">
        <v>0</v>
      </c>
      <c r="E269" s="56" t="s">
        <v>190</v>
      </c>
      <c r="F269" s="56" t="s">
        <v>303</v>
      </c>
      <c r="G269" s="56" t="s">
        <v>304</v>
      </c>
      <c r="H269" s="56" t="s">
        <v>313</v>
      </c>
      <c r="I269" s="56" t="s">
        <v>314</v>
      </c>
      <c r="J269" s="56" t="s">
        <v>305</v>
      </c>
      <c r="K269" s="56" t="s">
        <v>191</v>
      </c>
      <c r="L269" s="56" t="s">
        <v>329</v>
      </c>
      <c r="M269" s="56" t="s">
        <v>321</v>
      </c>
      <c r="N269" s="56" t="s">
        <v>1861</v>
      </c>
      <c r="O269" s="56" t="s">
        <v>200</v>
      </c>
      <c r="P269" s="56" t="s">
        <v>200</v>
      </c>
      <c r="Q269" s="56" t="s">
        <v>191</v>
      </c>
      <c r="R269" s="57">
        <v>47448953.292999998</v>
      </c>
      <c r="S269" s="58">
        <v>41520</v>
      </c>
      <c r="T269" s="58">
        <v>56328</v>
      </c>
      <c r="U269" s="57">
        <v>64989000</v>
      </c>
      <c r="V269" s="57">
        <v>64989000</v>
      </c>
      <c r="W269" s="56" t="s">
        <v>322</v>
      </c>
      <c r="X269" s="56" t="s">
        <v>191</v>
      </c>
      <c r="Y269" s="3">
        <v>48503.374000000003</v>
      </c>
      <c r="Z269" s="3">
        <v>93622.940999999992</v>
      </c>
      <c r="AA269" s="3">
        <v>90424.5</v>
      </c>
      <c r="AB269" s="3">
        <v>86727.187000000005</v>
      </c>
      <c r="AC269" s="3">
        <v>83279.31</v>
      </c>
      <c r="AD269" s="3">
        <v>79831.433000000005</v>
      </c>
      <c r="AE269" s="3">
        <v>76595.206999999995</v>
      </c>
      <c r="AF269" s="3">
        <v>72935.679000000004</v>
      </c>
      <c r="AG269" s="3">
        <v>69487.801999999996</v>
      </c>
      <c r="AH269" s="3">
        <v>66039.925000000003</v>
      </c>
      <c r="AI269" s="3">
        <v>62765.913999999997</v>
      </c>
      <c r="AJ269" s="3">
        <v>59144.171000000002</v>
      </c>
      <c r="AK269" s="3">
        <v>55696.294000000002</v>
      </c>
      <c r="AL269" s="3">
        <v>52248.417000000001</v>
      </c>
      <c r="AM269" s="3">
        <v>48936.620999999999</v>
      </c>
      <c r="AN269" s="3">
        <v>45352.663</v>
      </c>
      <c r="AO269" s="3">
        <v>41904.786</v>
      </c>
      <c r="AP269" s="3">
        <v>38456.909</v>
      </c>
      <c r="AQ269" s="3">
        <v>35107.328000000001</v>
      </c>
      <c r="AR269" s="3">
        <v>31561.154999999999</v>
      </c>
      <c r="AS269" s="3">
        <v>28113.277999999998</v>
      </c>
      <c r="AT269" s="3">
        <v>24665.401000000002</v>
      </c>
      <c r="AU269" s="3">
        <v>21278.036</v>
      </c>
      <c r="AV269" s="3">
        <v>17769.647000000001</v>
      </c>
      <c r="AW269" s="3">
        <v>14321.77</v>
      </c>
      <c r="AX269" s="3">
        <v>10873.894</v>
      </c>
      <c r="AY269" s="3">
        <v>7448.7430000000004</v>
      </c>
      <c r="AZ269" s="3">
        <v>3978.14</v>
      </c>
      <c r="BA269" s="3">
        <v>693.90800000000002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f t="shared" si="12"/>
        <v>142126.315</v>
      </c>
      <c r="BN269" s="3">
        <f t="shared" si="13"/>
        <v>1225638.1180000005</v>
      </c>
      <c r="BO269" s="3">
        <f t="shared" si="14"/>
        <v>1367764.4330000004</v>
      </c>
    </row>
    <row r="270" spans="1:67" hidden="1" x14ac:dyDescent="0.3">
      <c r="A270" s="56">
        <v>23175000</v>
      </c>
      <c r="B270" s="56">
        <v>1</v>
      </c>
      <c r="C270" s="56">
        <v>1</v>
      </c>
      <c r="D270" s="56">
        <v>0</v>
      </c>
      <c r="E270" s="56" t="s">
        <v>0</v>
      </c>
      <c r="F270" s="56" t="s">
        <v>303</v>
      </c>
      <c r="G270" s="56" t="s">
        <v>310</v>
      </c>
      <c r="H270" s="56" t="s">
        <v>310</v>
      </c>
      <c r="I270" s="56" t="s">
        <v>310</v>
      </c>
      <c r="J270" s="56" t="s">
        <v>305</v>
      </c>
      <c r="K270" s="56" t="s">
        <v>201</v>
      </c>
      <c r="L270" s="56" t="s">
        <v>327</v>
      </c>
      <c r="M270" s="56" t="s">
        <v>321</v>
      </c>
      <c r="N270" s="56" t="s">
        <v>1861</v>
      </c>
      <c r="O270" s="56" t="s">
        <v>202</v>
      </c>
      <c r="P270" s="56" t="s">
        <v>202</v>
      </c>
      <c r="Q270" s="56" t="s">
        <v>201</v>
      </c>
      <c r="R270" s="57">
        <v>73084423.739999995</v>
      </c>
      <c r="S270" s="58">
        <v>41576</v>
      </c>
      <c r="T270" s="58">
        <v>47112</v>
      </c>
      <c r="U270" s="57">
        <v>195239817.55000001</v>
      </c>
      <c r="V270" s="57">
        <v>195239817.55000001</v>
      </c>
      <c r="W270" s="56" t="s">
        <v>322</v>
      </c>
      <c r="X270" s="56" t="s">
        <v>201</v>
      </c>
      <c r="Y270" s="3">
        <v>2173193</v>
      </c>
      <c r="Z270" s="3">
        <v>1384562.76</v>
      </c>
      <c r="AA270" s="3">
        <v>593093.16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f t="shared" si="12"/>
        <v>3557755.76</v>
      </c>
      <c r="BN270" s="3">
        <f t="shared" si="13"/>
        <v>593093.16</v>
      </c>
      <c r="BO270" s="3">
        <f t="shared" si="14"/>
        <v>4150848.92</v>
      </c>
    </row>
    <row r="271" spans="1:67" hidden="1" x14ac:dyDescent="0.3">
      <c r="A271" s="56">
        <v>23176000</v>
      </c>
      <c r="B271" s="56">
        <v>1</v>
      </c>
      <c r="C271" s="56">
        <v>1</v>
      </c>
      <c r="D271" s="56">
        <v>1</v>
      </c>
      <c r="E271" s="56" t="s">
        <v>147</v>
      </c>
      <c r="F271" s="56" t="s">
        <v>303</v>
      </c>
      <c r="G271" s="56" t="s">
        <v>304</v>
      </c>
      <c r="H271" s="56" t="s">
        <v>415</v>
      </c>
      <c r="I271" s="56" t="s">
        <v>290</v>
      </c>
      <c r="J271" s="56" t="s">
        <v>305</v>
      </c>
      <c r="K271" s="56" t="s">
        <v>175</v>
      </c>
      <c r="L271" s="56" t="s">
        <v>306</v>
      </c>
      <c r="M271" s="56" t="s">
        <v>321</v>
      </c>
      <c r="N271" s="56" t="s">
        <v>1861</v>
      </c>
      <c r="O271" s="56" t="s">
        <v>203</v>
      </c>
      <c r="P271" s="56" t="s">
        <v>203</v>
      </c>
      <c r="Q271" s="56" t="s">
        <v>175</v>
      </c>
      <c r="R271" s="57">
        <v>17771868.289000001</v>
      </c>
      <c r="S271" s="58">
        <v>41683</v>
      </c>
      <c r="T271" s="58">
        <v>49780</v>
      </c>
      <c r="U271" s="57">
        <v>27816377.927999999</v>
      </c>
      <c r="V271" s="57">
        <v>27816377.927999999</v>
      </c>
      <c r="W271" s="56" t="s">
        <v>322</v>
      </c>
      <c r="X271" s="56" t="s">
        <v>175</v>
      </c>
      <c r="Y271" s="3">
        <v>175885.076</v>
      </c>
      <c r="Z271" s="3">
        <v>158724.413</v>
      </c>
      <c r="AA271" s="3">
        <v>141963.37899999999</v>
      </c>
      <c r="AB271" s="3">
        <v>124403.073</v>
      </c>
      <c r="AC271" s="3">
        <v>107242.409</v>
      </c>
      <c r="AD271" s="3">
        <v>90081.744999999995</v>
      </c>
      <c r="AE271" s="3">
        <v>73132.648000000001</v>
      </c>
      <c r="AF271" s="3">
        <v>55760.417999999998</v>
      </c>
      <c r="AG271" s="3">
        <v>38599.754000000001</v>
      </c>
      <c r="AH271" s="3">
        <v>21439.09</v>
      </c>
      <c r="AI271" s="3">
        <v>4301.9179999999997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f t="shared" si="12"/>
        <v>334609.489</v>
      </c>
      <c r="BN271" s="3">
        <f t="shared" si="13"/>
        <v>656924.43399999978</v>
      </c>
      <c r="BO271" s="3">
        <f t="shared" si="14"/>
        <v>991533.92299999972</v>
      </c>
    </row>
    <row r="272" spans="1:67" hidden="1" x14ac:dyDescent="0.3">
      <c r="A272" s="56">
        <v>23177000</v>
      </c>
      <c r="B272" s="56">
        <v>1</v>
      </c>
      <c r="C272" s="56">
        <v>1</v>
      </c>
      <c r="D272" s="56">
        <v>1</v>
      </c>
      <c r="E272" s="56" t="s">
        <v>0</v>
      </c>
      <c r="F272" s="56" t="s">
        <v>303</v>
      </c>
      <c r="G272" s="56" t="s">
        <v>304</v>
      </c>
      <c r="H272" s="56" t="s">
        <v>415</v>
      </c>
      <c r="I272" s="56" t="s">
        <v>290</v>
      </c>
      <c r="J272" s="56" t="s">
        <v>305</v>
      </c>
      <c r="K272" s="56" t="s">
        <v>204</v>
      </c>
      <c r="L272" s="56" t="s">
        <v>306</v>
      </c>
      <c r="M272" s="56" t="s">
        <v>321</v>
      </c>
      <c r="N272" s="56" t="s">
        <v>1861</v>
      </c>
      <c r="O272" s="56" t="s">
        <v>205</v>
      </c>
      <c r="P272" s="56" t="s">
        <v>205</v>
      </c>
      <c r="Q272" s="56" t="s">
        <v>204</v>
      </c>
      <c r="R272" s="57">
        <v>3200000</v>
      </c>
      <c r="S272" s="58">
        <v>41722</v>
      </c>
      <c r="T272" s="58">
        <v>46798</v>
      </c>
      <c r="U272" s="57">
        <v>9600000</v>
      </c>
      <c r="V272" s="57">
        <v>9600000</v>
      </c>
      <c r="W272" s="56" t="s">
        <v>322</v>
      </c>
      <c r="X272" s="56" t="s">
        <v>204</v>
      </c>
      <c r="Y272" s="3">
        <v>96533.33</v>
      </c>
      <c r="Z272" s="3">
        <v>121866.67</v>
      </c>
      <c r="AA272" s="3">
        <v>24533.33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f t="shared" si="12"/>
        <v>218400</v>
      </c>
      <c r="BN272" s="3">
        <f t="shared" si="13"/>
        <v>24533.33</v>
      </c>
      <c r="BO272" s="3">
        <f t="shared" si="14"/>
        <v>242933.33000000002</v>
      </c>
    </row>
    <row r="273" spans="1:67" hidden="1" x14ac:dyDescent="0.3">
      <c r="A273" s="56">
        <v>23178000</v>
      </c>
      <c r="B273" s="56">
        <v>1</v>
      </c>
      <c r="C273" s="56">
        <v>1</v>
      </c>
      <c r="D273" s="56">
        <v>1</v>
      </c>
      <c r="E273" s="56" t="s">
        <v>0</v>
      </c>
      <c r="F273" s="56" t="s">
        <v>303</v>
      </c>
      <c r="G273" s="56" t="s">
        <v>304</v>
      </c>
      <c r="H273" s="56" t="s">
        <v>415</v>
      </c>
      <c r="I273" s="56" t="s">
        <v>290</v>
      </c>
      <c r="J273" s="56" t="s">
        <v>305</v>
      </c>
      <c r="K273" s="56" t="s">
        <v>188</v>
      </c>
      <c r="L273" s="56" t="s">
        <v>306</v>
      </c>
      <c r="M273" s="56" t="s">
        <v>321</v>
      </c>
      <c r="N273" s="56" t="s">
        <v>308</v>
      </c>
      <c r="O273" s="56" t="s">
        <v>206</v>
      </c>
      <c r="P273" s="56" t="s">
        <v>206</v>
      </c>
      <c r="Q273" s="56" t="s">
        <v>188</v>
      </c>
      <c r="R273" s="57">
        <v>244916618.35299999</v>
      </c>
      <c r="S273" s="58">
        <v>41941</v>
      </c>
      <c r="T273" s="58">
        <v>48478</v>
      </c>
      <c r="U273" s="57">
        <v>509232882.64999998</v>
      </c>
      <c r="V273" s="57">
        <v>484668867.74000001</v>
      </c>
      <c r="W273" s="56" t="s">
        <v>322</v>
      </c>
      <c r="X273" s="56" t="s">
        <v>188</v>
      </c>
      <c r="Y273" s="3">
        <v>10606518.27</v>
      </c>
      <c r="Z273" s="3">
        <v>18765378.48</v>
      </c>
      <c r="AA273" s="3">
        <v>15501834.4</v>
      </c>
      <c r="AB273" s="3">
        <v>12238290.300000001</v>
      </c>
      <c r="AC273" s="3">
        <v>8974746.2200000007</v>
      </c>
      <c r="AD273" s="3">
        <v>5711202.1399999997</v>
      </c>
      <c r="AE273" s="3">
        <v>2447658.06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f t="shared" si="12"/>
        <v>29371896.75</v>
      </c>
      <c r="BN273" s="3">
        <f t="shared" si="13"/>
        <v>44873731.120000005</v>
      </c>
      <c r="BO273" s="3">
        <f t="shared" si="14"/>
        <v>74245627.870000005</v>
      </c>
    </row>
    <row r="274" spans="1:67" hidden="1" x14ac:dyDescent="0.3">
      <c r="A274" s="56">
        <v>23179000</v>
      </c>
      <c r="B274" s="56">
        <v>1</v>
      </c>
      <c r="C274" s="56">
        <v>1</v>
      </c>
      <c r="D274" s="56">
        <v>1</v>
      </c>
      <c r="E274" s="56" t="s">
        <v>0</v>
      </c>
      <c r="F274" s="56" t="s">
        <v>303</v>
      </c>
      <c r="G274" s="56" t="s">
        <v>304</v>
      </c>
      <c r="H274" s="56" t="s">
        <v>415</v>
      </c>
      <c r="I274" s="56" t="s">
        <v>290</v>
      </c>
      <c r="J274" s="56" t="s">
        <v>305</v>
      </c>
      <c r="K274" s="56" t="s">
        <v>207</v>
      </c>
      <c r="L274" s="56" t="s">
        <v>306</v>
      </c>
      <c r="M274" s="56" t="s">
        <v>321</v>
      </c>
      <c r="N274" s="56" t="s">
        <v>1861</v>
      </c>
      <c r="O274" s="56" t="s">
        <v>208</v>
      </c>
      <c r="P274" s="56" t="s">
        <v>208</v>
      </c>
      <c r="Q274" s="56" t="s">
        <v>207</v>
      </c>
      <c r="R274" s="57">
        <v>63333333.340000004</v>
      </c>
      <c r="S274" s="58">
        <v>42215</v>
      </c>
      <c r="T274" s="58">
        <v>49460</v>
      </c>
      <c r="U274" s="57">
        <v>100000000</v>
      </c>
      <c r="V274" s="57">
        <v>100000000</v>
      </c>
      <c r="W274" s="56" t="s">
        <v>322</v>
      </c>
      <c r="X274" s="56" t="s">
        <v>207</v>
      </c>
      <c r="Y274" s="3">
        <v>2638281.48</v>
      </c>
      <c r="Z274" s="3">
        <v>2353040.7400000002</v>
      </c>
      <c r="AA274" s="3">
        <v>2073661.11</v>
      </c>
      <c r="AB274" s="3">
        <v>1782559.26</v>
      </c>
      <c r="AC274" s="3">
        <v>1497318.52</v>
      </c>
      <c r="AD274" s="3">
        <v>1212077.77</v>
      </c>
      <c r="AE274" s="3">
        <v>929572.22</v>
      </c>
      <c r="AF274" s="3">
        <v>641596.29</v>
      </c>
      <c r="AG274" s="3">
        <v>356355.55</v>
      </c>
      <c r="AH274" s="3">
        <v>71114.820000000007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f t="shared" si="12"/>
        <v>4991322.2200000007</v>
      </c>
      <c r="BN274" s="3">
        <f t="shared" si="13"/>
        <v>8564255.540000001</v>
      </c>
      <c r="BO274" s="3">
        <f t="shared" si="14"/>
        <v>13555577.760000002</v>
      </c>
    </row>
    <row r="275" spans="1:67" hidden="1" x14ac:dyDescent="0.3">
      <c r="A275" s="56">
        <v>23180000</v>
      </c>
      <c r="B275" s="56">
        <v>1</v>
      </c>
      <c r="C275" s="56">
        <v>1</v>
      </c>
      <c r="D275" s="56">
        <v>1</v>
      </c>
      <c r="E275" s="56" t="s">
        <v>0</v>
      </c>
      <c r="F275" s="56" t="s">
        <v>303</v>
      </c>
      <c r="G275" s="56" t="s">
        <v>304</v>
      </c>
      <c r="H275" s="56" t="s">
        <v>415</v>
      </c>
      <c r="I275" s="56" t="s">
        <v>290</v>
      </c>
      <c r="J275" s="56" t="s">
        <v>305</v>
      </c>
      <c r="K275" s="56" t="s">
        <v>207</v>
      </c>
      <c r="L275" s="56" t="s">
        <v>306</v>
      </c>
      <c r="M275" s="56" t="s">
        <v>321</v>
      </c>
      <c r="N275" s="56" t="s">
        <v>1861</v>
      </c>
      <c r="O275" s="56" t="s">
        <v>209</v>
      </c>
      <c r="P275" s="56" t="s">
        <v>209</v>
      </c>
      <c r="Q275" s="56" t="s">
        <v>207</v>
      </c>
      <c r="R275" s="57">
        <v>69066666.760000005</v>
      </c>
      <c r="S275" s="58">
        <v>42342</v>
      </c>
      <c r="T275" s="58">
        <v>49644</v>
      </c>
      <c r="U275" s="57">
        <v>100000000</v>
      </c>
      <c r="V275" s="57">
        <v>100000000</v>
      </c>
      <c r="W275" s="56" t="s">
        <v>322</v>
      </c>
      <c r="X275" s="56" t="s">
        <v>207</v>
      </c>
      <c r="Y275" s="3">
        <v>2749891.74</v>
      </c>
      <c r="Z275" s="3">
        <v>2467838.64</v>
      </c>
      <c r="AA275" s="3">
        <v>2189815.0499999998</v>
      </c>
      <c r="AB275" s="3">
        <v>1903732.46</v>
      </c>
      <c r="AC275" s="3">
        <v>1621679.37</v>
      </c>
      <c r="AD275" s="3">
        <v>1339626.28</v>
      </c>
      <c r="AE275" s="3">
        <v>1059587.93</v>
      </c>
      <c r="AF275" s="3">
        <v>775520.09</v>
      </c>
      <c r="AG275" s="3">
        <v>493466.99</v>
      </c>
      <c r="AH275" s="3">
        <v>211413.91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f t="shared" si="12"/>
        <v>5217730.3800000008</v>
      </c>
      <c r="BN275" s="3">
        <f t="shared" si="13"/>
        <v>9594842.0800000001</v>
      </c>
      <c r="BO275" s="3">
        <f t="shared" si="14"/>
        <v>14812572.460000001</v>
      </c>
    </row>
    <row r="276" spans="1:67" hidden="1" x14ac:dyDescent="0.3">
      <c r="A276" s="56">
        <v>23181000</v>
      </c>
      <c r="B276" s="56">
        <v>1</v>
      </c>
      <c r="C276" s="56">
        <v>1</v>
      </c>
      <c r="D276" s="56">
        <v>1</v>
      </c>
      <c r="E276" s="56" t="s">
        <v>147</v>
      </c>
      <c r="F276" s="56" t="s">
        <v>303</v>
      </c>
      <c r="G276" s="56" t="s">
        <v>304</v>
      </c>
      <c r="H276" s="56" t="s">
        <v>415</v>
      </c>
      <c r="I276" s="56" t="s">
        <v>290</v>
      </c>
      <c r="J276" s="56" t="s">
        <v>305</v>
      </c>
      <c r="K276" s="56" t="s">
        <v>210</v>
      </c>
      <c r="L276" s="56" t="s">
        <v>306</v>
      </c>
      <c r="M276" s="56" t="s">
        <v>321</v>
      </c>
      <c r="N276" s="56" t="s">
        <v>1861</v>
      </c>
      <c r="O276" s="56" t="s">
        <v>210</v>
      </c>
      <c r="P276" s="56" t="s">
        <v>210</v>
      </c>
      <c r="Q276" s="56" t="s">
        <v>210</v>
      </c>
      <c r="R276" s="57">
        <v>6926400</v>
      </c>
      <c r="S276" s="58">
        <v>42283</v>
      </c>
      <c r="T276" s="58">
        <v>55095</v>
      </c>
      <c r="U276" s="57">
        <v>14229000</v>
      </c>
      <c r="V276" s="57">
        <v>14229000</v>
      </c>
      <c r="W276" s="56" t="s">
        <v>322</v>
      </c>
      <c r="X276" s="56" t="s">
        <v>21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f t="shared" si="12"/>
        <v>0</v>
      </c>
      <c r="BN276" s="3">
        <f t="shared" si="13"/>
        <v>0</v>
      </c>
      <c r="BO276" s="3">
        <f t="shared" si="14"/>
        <v>0</v>
      </c>
    </row>
    <row r="277" spans="1:67" hidden="1" x14ac:dyDescent="0.3">
      <c r="A277" s="56">
        <v>23182000</v>
      </c>
      <c r="B277" s="56">
        <v>1</v>
      </c>
      <c r="C277" s="56">
        <v>1</v>
      </c>
      <c r="D277" s="56">
        <v>1</v>
      </c>
      <c r="E277" s="56" t="s">
        <v>0</v>
      </c>
      <c r="F277" s="56" t="s">
        <v>303</v>
      </c>
      <c r="G277" s="56" t="s">
        <v>304</v>
      </c>
      <c r="H277" s="56" t="s">
        <v>415</v>
      </c>
      <c r="I277" s="56" t="s">
        <v>290</v>
      </c>
      <c r="J277" s="56" t="s">
        <v>305</v>
      </c>
      <c r="K277" s="56" t="s">
        <v>188</v>
      </c>
      <c r="L277" s="56" t="s">
        <v>306</v>
      </c>
      <c r="M277" s="56" t="s">
        <v>321</v>
      </c>
      <c r="N277" s="56" t="s">
        <v>308</v>
      </c>
      <c r="O277" s="56" t="s">
        <v>211</v>
      </c>
      <c r="P277" s="56" t="s">
        <v>211</v>
      </c>
      <c r="Q277" s="56" t="s">
        <v>188</v>
      </c>
      <c r="R277" s="57">
        <v>83757267.280000001</v>
      </c>
      <c r="S277" s="58">
        <v>42425</v>
      </c>
      <c r="T277" s="58">
        <v>49856</v>
      </c>
      <c r="U277" s="57">
        <v>198244300</v>
      </c>
      <c r="V277" s="57">
        <v>198244300</v>
      </c>
      <c r="W277" s="56" t="s">
        <v>322</v>
      </c>
      <c r="X277" s="56" t="s">
        <v>188</v>
      </c>
      <c r="Y277" s="3">
        <v>1263338.78</v>
      </c>
      <c r="Z277" s="3">
        <v>2357069.09</v>
      </c>
      <c r="AA277" s="3">
        <v>2107891.2200000002</v>
      </c>
      <c r="AB277" s="3">
        <v>1847545.73</v>
      </c>
      <c r="AC277" s="3">
        <v>1592784.04</v>
      </c>
      <c r="AD277" s="3">
        <v>1338022.3500000001</v>
      </c>
      <c r="AE277" s="3">
        <v>1086052.58</v>
      </c>
      <c r="AF277" s="3">
        <v>828498.98</v>
      </c>
      <c r="AG277" s="3">
        <v>573737.29</v>
      </c>
      <c r="AH277" s="3">
        <v>318975.59999999998</v>
      </c>
      <c r="AI277" s="3">
        <v>64213.91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f t="shared" si="12"/>
        <v>3620407.87</v>
      </c>
      <c r="BN277" s="3">
        <f t="shared" si="13"/>
        <v>9757721.7000000011</v>
      </c>
      <c r="BO277" s="3">
        <f t="shared" si="14"/>
        <v>13378129.57</v>
      </c>
    </row>
    <row r="278" spans="1:67" hidden="1" x14ac:dyDescent="0.3">
      <c r="A278" s="56">
        <v>23183000</v>
      </c>
      <c r="B278" s="56">
        <v>1</v>
      </c>
      <c r="C278" s="56">
        <v>1</v>
      </c>
      <c r="D278" s="56">
        <v>1</v>
      </c>
      <c r="E278" s="56" t="s">
        <v>0</v>
      </c>
      <c r="F278" s="56" t="s">
        <v>303</v>
      </c>
      <c r="G278" s="56" t="s">
        <v>304</v>
      </c>
      <c r="H278" s="56" t="s">
        <v>415</v>
      </c>
      <c r="I278" s="56" t="s">
        <v>290</v>
      </c>
      <c r="J278" s="56" t="s">
        <v>305</v>
      </c>
      <c r="K278" s="56" t="s">
        <v>212</v>
      </c>
      <c r="L278" s="56" t="s">
        <v>306</v>
      </c>
      <c r="M278" s="56" t="s">
        <v>321</v>
      </c>
      <c r="N278" s="56" t="s">
        <v>308</v>
      </c>
      <c r="O278" s="56" t="s">
        <v>213</v>
      </c>
      <c r="P278" s="56" t="s">
        <v>213</v>
      </c>
      <c r="Q278" s="56" t="s">
        <v>212</v>
      </c>
      <c r="R278" s="57">
        <v>167740000</v>
      </c>
      <c r="S278" s="58">
        <v>42489</v>
      </c>
      <c r="T278" s="58">
        <v>46506</v>
      </c>
      <c r="U278" s="57">
        <v>1500000000</v>
      </c>
      <c r="V278" s="57">
        <v>1500000000</v>
      </c>
      <c r="W278" s="56" t="s">
        <v>322</v>
      </c>
      <c r="X278" s="56" t="s">
        <v>212</v>
      </c>
      <c r="Y278" s="3">
        <v>6340477.5</v>
      </c>
      <c r="Z278" s="3">
        <v>1584922.5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f t="shared" si="12"/>
        <v>7925400</v>
      </c>
      <c r="BN278" s="3">
        <f t="shared" si="13"/>
        <v>0</v>
      </c>
      <c r="BO278" s="3">
        <f t="shared" si="14"/>
        <v>7925400</v>
      </c>
    </row>
    <row r="279" spans="1:67" hidden="1" x14ac:dyDescent="0.3">
      <c r="A279" s="56">
        <v>23184000</v>
      </c>
      <c r="B279" s="56">
        <v>1</v>
      </c>
      <c r="C279" s="56">
        <v>1</v>
      </c>
      <c r="D279" s="56">
        <v>1</v>
      </c>
      <c r="E279" s="56" t="s">
        <v>196</v>
      </c>
      <c r="F279" s="56" t="s">
        <v>303</v>
      </c>
      <c r="G279" s="56" t="s">
        <v>304</v>
      </c>
      <c r="H279" s="56" t="s">
        <v>415</v>
      </c>
      <c r="I279" s="56" t="s">
        <v>290</v>
      </c>
      <c r="J279" s="56" t="s">
        <v>305</v>
      </c>
      <c r="K279" s="56" t="s">
        <v>212</v>
      </c>
      <c r="L279" s="56" t="s">
        <v>306</v>
      </c>
      <c r="M279" s="56" t="s">
        <v>321</v>
      </c>
      <c r="N279" s="56" t="s">
        <v>308</v>
      </c>
      <c r="O279" s="56" t="s">
        <v>214</v>
      </c>
      <c r="P279" s="56" t="s">
        <v>214</v>
      </c>
      <c r="Q279" s="56" t="s">
        <v>212</v>
      </c>
      <c r="R279" s="57">
        <v>52800491.019000001</v>
      </c>
      <c r="S279" s="58">
        <v>42489</v>
      </c>
      <c r="T279" s="58">
        <v>46506</v>
      </c>
      <c r="U279" s="57">
        <v>503743800</v>
      </c>
      <c r="V279" s="57">
        <v>503743800</v>
      </c>
      <c r="W279" s="56" t="s">
        <v>322</v>
      </c>
      <c r="X279" s="56" t="s">
        <v>212</v>
      </c>
      <c r="Y279" s="3">
        <v>1886436.3659999999</v>
      </c>
      <c r="Z279" s="3">
        <v>474188.93400000001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f t="shared" si="12"/>
        <v>2360625.2999999998</v>
      </c>
      <c r="BN279" s="3">
        <f t="shared" si="13"/>
        <v>0</v>
      </c>
      <c r="BO279" s="3">
        <f t="shared" si="14"/>
        <v>2360625.2999999998</v>
      </c>
    </row>
    <row r="280" spans="1:67" hidden="1" x14ac:dyDescent="0.3">
      <c r="A280" s="56">
        <v>23185000</v>
      </c>
      <c r="B280" s="56">
        <v>1</v>
      </c>
      <c r="C280" s="56">
        <v>1</v>
      </c>
      <c r="D280" s="56">
        <v>1</v>
      </c>
      <c r="E280" s="56" t="s">
        <v>0</v>
      </c>
      <c r="F280" s="56" t="s">
        <v>303</v>
      </c>
      <c r="G280" s="56" t="s">
        <v>304</v>
      </c>
      <c r="H280" s="56" t="s">
        <v>415</v>
      </c>
      <c r="I280" s="56" t="s">
        <v>290</v>
      </c>
      <c r="J280" s="56" t="s">
        <v>305</v>
      </c>
      <c r="K280" s="56" t="s">
        <v>175</v>
      </c>
      <c r="L280" s="56" t="s">
        <v>306</v>
      </c>
      <c r="M280" s="56" t="s">
        <v>321</v>
      </c>
      <c r="N280" s="56" t="s">
        <v>1861</v>
      </c>
      <c r="O280" s="56" t="s">
        <v>215</v>
      </c>
      <c r="P280" s="56" t="s">
        <v>215</v>
      </c>
      <c r="Q280" s="56" t="s">
        <v>175</v>
      </c>
      <c r="R280" s="57">
        <v>7631078.9400000004</v>
      </c>
      <c r="S280" s="58">
        <v>42521</v>
      </c>
      <c r="T280" s="58">
        <v>52009</v>
      </c>
      <c r="U280" s="57">
        <v>20000000</v>
      </c>
      <c r="V280" s="57">
        <v>20000000</v>
      </c>
      <c r="W280" s="56" t="s">
        <v>322</v>
      </c>
      <c r="X280" s="56" t="s">
        <v>175</v>
      </c>
      <c r="Y280" s="3">
        <v>185138.65000000002</v>
      </c>
      <c r="Z280" s="3">
        <v>173744.06</v>
      </c>
      <c r="AA280" s="3">
        <v>162802.12</v>
      </c>
      <c r="AB280" s="3">
        <v>150954.87</v>
      </c>
      <c r="AC280" s="3">
        <v>139560.28</v>
      </c>
      <c r="AD280" s="3">
        <v>128165.68</v>
      </c>
      <c r="AE280" s="3">
        <v>117098.88</v>
      </c>
      <c r="AF280" s="3">
        <v>105376.51</v>
      </c>
      <c r="AG280" s="3">
        <v>93981.91</v>
      </c>
      <c r="AH280" s="3">
        <v>82587.320000000007</v>
      </c>
      <c r="AI280" s="3">
        <v>71395.649999999994</v>
      </c>
      <c r="AJ280" s="3">
        <v>59798.14</v>
      </c>
      <c r="AK280" s="3">
        <v>48403.54</v>
      </c>
      <c r="AL280" s="3">
        <v>37008.949999999997</v>
      </c>
      <c r="AM280" s="3">
        <v>25692.41</v>
      </c>
      <c r="AN280" s="3">
        <v>14219.76</v>
      </c>
      <c r="AO280" s="3">
        <v>2825.21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f t="shared" si="12"/>
        <v>358882.71</v>
      </c>
      <c r="BN280" s="3">
        <f t="shared" si="13"/>
        <v>1239871.2299999997</v>
      </c>
      <c r="BO280" s="3">
        <f t="shared" si="14"/>
        <v>1598753.9399999997</v>
      </c>
    </row>
    <row r="281" spans="1:67" hidden="1" x14ac:dyDescent="0.3">
      <c r="A281" s="56">
        <v>23186000</v>
      </c>
      <c r="B281" s="56">
        <v>1</v>
      </c>
      <c r="C281" s="56">
        <v>1</v>
      </c>
      <c r="D281" s="56">
        <v>1</v>
      </c>
      <c r="E281" s="56" t="s">
        <v>0</v>
      </c>
      <c r="F281" s="56" t="s">
        <v>303</v>
      </c>
      <c r="G281" s="56" t="s">
        <v>304</v>
      </c>
      <c r="H281" s="56" t="s">
        <v>415</v>
      </c>
      <c r="I281" s="56" t="s">
        <v>290</v>
      </c>
      <c r="J281" s="56" t="s">
        <v>305</v>
      </c>
      <c r="K281" s="56" t="s">
        <v>175</v>
      </c>
      <c r="L281" s="56" t="s">
        <v>306</v>
      </c>
      <c r="M281" s="56" t="s">
        <v>321</v>
      </c>
      <c r="N281" s="56" t="s">
        <v>1861</v>
      </c>
      <c r="O281" s="56" t="s">
        <v>216</v>
      </c>
      <c r="P281" s="56" t="s">
        <v>216</v>
      </c>
      <c r="Q281" s="56" t="s">
        <v>175</v>
      </c>
      <c r="R281" s="57">
        <v>155704445.87</v>
      </c>
      <c r="S281" s="58">
        <v>42566</v>
      </c>
      <c r="T281" s="58">
        <v>52013</v>
      </c>
      <c r="U281" s="57">
        <v>183592999</v>
      </c>
      <c r="V281" s="57">
        <v>183592999</v>
      </c>
      <c r="W281" s="56" t="s">
        <v>322</v>
      </c>
      <c r="X281" s="56" t="s">
        <v>175</v>
      </c>
      <c r="Y281" s="3">
        <v>1158511.8599999999</v>
      </c>
      <c r="Z281" s="3">
        <v>1081775.77</v>
      </c>
      <c r="AA281" s="3">
        <v>1015905.64</v>
      </c>
      <c r="AB281" s="3">
        <v>944389.5</v>
      </c>
      <c r="AC281" s="3">
        <v>875696.36</v>
      </c>
      <c r="AD281" s="3">
        <v>807003.22</v>
      </c>
      <c r="AE281" s="3">
        <v>740380.29</v>
      </c>
      <c r="AF281" s="3">
        <v>669616.93999999994</v>
      </c>
      <c r="AG281" s="3">
        <v>600923.81000000006</v>
      </c>
      <c r="AH281" s="3">
        <v>532230.67000000004</v>
      </c>
      <c r="AI281" s="3">
        <v>464854.93</v>
      </c>
      <c r="AJ281" s="3">
        <v>394844.39</v>
      </c>
      <c r="AK281" s="3">
        <v>326151.25</v>
      </c>
      <c r="AL281" s="3">
        <v>257458.11</v>
      </c>
      <c r="AM281" s="3">
        <v>189329.58</v>
      </c>
      <c r="AN281" s="3">
        <v>120071.84</v>
      </c>
      <c r="AO281" s="3">
        <v>51378.7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f t="shared" si="12"/>
        <v>2240287.63</v>
      </c>
      <c r="BN281" s="3">
        <f t="shared" si="13"/>
        <v>7990235.2299999995</v>
      </c>
      <c r="BO281" s="3">
        <f t="shared" si="14"/>
        <v>10230522.859999999</v>
      </c>
    </row>
    <row r="282" spans="1:67" hidden="1" x14ac:dyDescent="0.3">
      <c r="A282" s="56">
        <v>23187000</v>
      </c>
      <c r="B282" s="56">
        <v>1</v>
      </c>
      <c r="C282" s="56">
        <v>1</v>
      </c>
      <c r="D282" s="56">
        <v>1</v>
      </c>
      <c r="E282" s="56" t="s">
        <v>0</v>
      </c>
      <c r="F282" s="56" t="s">
        <v>303</v>
      </c>
      <c r="G282" s="56" t="s">
        <v>304</v>
      </c>
      <c r="H282" s="56" t="s">
        <v>415</v>
      </c>
      <c r="I282" s="56" t="s">
        <v>290</v>
      </c>
      <c r="J282" s="56" t="s">
        <v>305</v>
      </c>
      <c r="K282" s="56" t="s">
        <v>188</v>
      </c>
      <c r="L282" s="56" t="s">
        <v>306</v>
      </c>
      <c r="M282" s="56" t="s">
        <v>321</v>
      </c>
      <c r="N282" s="56" t="s">
        <v>308</v>
      </c>
      <c r="O282" s="56" t="s">
        <v>217</v>
      </c>
      <c r="P282" s="56" t="s">
        <v>217</v>
      </c>
      <c r="Q282" s="56" t="s">
        <v>188</v>
      </c>
      <c r="R282" s="57">
        <v>75215937.049999997</v>
      </c>
      <c r="S282" s="58">
        <v>42691</v>
      </c>
      <c r="T282" s="58">
        <v>50061</v>
      </c>
      <c r="U282" s="57">
        <v>102567186.91</v>
      </c>
      <c r="V282" s="57">
        <v>102567186.91</v>
      </c>
      <c r="W282" s="56" t="s">
        <v>322</v>
      </c>
      <c r="X282" s="56" t="s">
        <v>188</v>
      </c>
      <c r="Y282" s="3">
        <v>1134507.05</v>
      </c>
      <c r="Z282" s="3">
        <v>2132257.8600000003</v>
      </c>
      <c r="AA282" s="3">
        <v>1929402.75</v>
      </c>
      <c r="AB282" s="3">
        <v>1716290.93</v>
      </c>
      <c r="AC282" s="3">
        <v>1508307.46</v>
      </c>
      <c r="AD282" s="3">
        <v>1300324.01</v>
      </c>
      <c r="AE282" s="3">
        <v>1095189.6299999999</v>
      </c>
      <c r="AF282" s="3">
        <v>884357.08</v>
      </c>
      <c r="AG282" s="3">
        <v>676373.61</v>
      </c>
      <c r="AH282" s="3">
        <v>468390.15</v>
      </c>
      <c r="AI282" s="3">
        <v>260976.51</v>
      </c>
      <c r="AJ282" s="3">
        <v>52423.23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f t="shared" si="12"/>
        <v>3266764.91</v>
      </c>
      <c r="BN282" s="3">
        <f t="shared" si="13"/>
        <v>9892035.3599999994</v>
      </c>
      <c r="BO282" s="3">
        <f t="shared" si="14"/>
        <v>13158800.27</v>
      </c>
    </row>
    <row r="283" spans="1:67" hidden="1" x14ac:dyDescent="0.3">
      <c r="A283" s="56">
        <v>23188000</v>
      </c>
      <c r="B283" s="56">
        <v>1</v>
      </c>
      <c r="C283" s="56">
        <v>1</v>
      </c>
      <c r="D283" s="56">
        <v>1</v>
      </c>
      <c r="E283" s="56" t="s">
        <v>147</v>
      </c>
      <c r="F283" s="56" t="s">
        <v>303</v>
      </c>
      <c r="G283" s="56" t="s">
        <v>304</v>
      </c>
      <c r="H283" s="56" t="s">
        <v>415</v>
      </c>
      <c r="I283" s="56" t="s">
        <v>290</v>
      </c>
      <c r="J283" s="56" t="s">
        <v>305</v>
      </c>
      <c r="K283" s="56" t="s">
        <v>210</v>
      </c>
      <c r="L283" s="56" t="s">
        <v>306</v>
      </c>
      <c r="M283" s="56" t="s">
        <v>321</v>
      </c>
      <c r="N283" s="56" t="s">
        <v>1861</v>
      </c>
      <c r="O283" s="56" t="s">
        <v>210</v>
      </c>
      <c r="P283" s="56" t="s">
        <v>210</v>
      </c>
      <c r="Q283" s="56" t="s">
        <v>210</v>
      </c>
      <c r="R283" s="57">
        <v>3463200</v>
      </c>
      <c r="S283" s="58">
        <v>42650</v>
      </c>
      <c r="T283" s="58">
        <v>54175</v>
      </c>
      <c r="U283" s="57">
        <v>3557250</v>
      </c>
      <c r="V283" s="57">
        <v>3557250</v>
      </c>
      <c r="W283" s="56" t="s">
        <v>322</v>
      </c>
      <c r="X283" s="56" t="s">
        <v>21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f t="shared" si="12"/>
        <v>0</v>
      </c>
      <c r="BN283" s="3">
        <f t="shared" si="13"/>
        <v>0</v>
      </c>
      <c r="BO283" s="3">
        <f t="shared" si="14"/>
        <v>0</v>
      </c>
    </row>
    <row r="284" spans="1:67" hidden="1" x14ac:dyDescent="0.3">
      <c r="A284" s="56">
        <v>23189000</v>
      </c>
      <c r="B284" s="56">
        <v>1</v>
      </c>
      <c r="C284" s="56">
        <v>1</v>
      </c>
      <c r="D284" s="56">
        <v>1</v>
      </c>
      <c r="E284" s="56" t="s">
        <v>0</v>
      </c>
      <c r="F284" s="56" t="s">
        <v>303</v>
      </c>
      <c r="G284" s="56" t="s">
        <v>304</v>
      </c>
      <c r="H284" s="56" t="s">
        <v>415</v>
      </c>
      <c r="I284" s="56" t="s">
        <v>290</v>
      </c>
      <c r="J284" s="56" t="s">
        <v>305</v>
      </c>
      <c r="K284" s="56" t="s">
        <v>204</v>
      </c>
      <c r="L284" s="56" t="s">
        <v>306</v>
      </c>
      <c r="M284" s="56" t="s">
        <v>321</v>
      </c>
      <c r="N284" s="56" t="s">
        <v>1861</v>
      </c>
      <c r="O284" s="56" t="s">
        <v>218</v>
      </c>
      <c r="P284" s="56" t="s">
        <v>218</v>
      </c>
      <c r="Q284" s="56" t="s">
        <v>204</v>
      </c>
      <c r="R284" s="57">
        <v>17647053</v>
      </c>
      <c r="S284" s="58">
        <v>42787</v>
      </c>
      <c r="T284" s="58">
        <v>47058</v>
      </c>
      <c r="U284" s="57">
        <v>50000000</v>
      </c>
      <c r="V284" s="57">
        <v>50000000</v>
      </c>
      <c r="W284" s="56" t="s">
        <v>322</v>
      </c>
      <c r="X284" s="56" t="s">
        <v>204</v>
      </c>
      <c r="Y284" s="3">
        <v>1417025.4100000001</v>
      </c>
      <c r="Z284" s="3">
        <v>901357.86</v>
      </c>
      <c r="AA284" s="3">
        <v>387103.07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f t="shared" si="12"/>
        <v>2318383.27</v>
      </c>
      <c r="BN284" s="3">
        <f t="shared" si="13"/>
        <v>387103.07</v>
      </c>
      <c r="BO284" s="3">
        <f t="shared" si="14"/>
        <v>2705486.34</v>
      </c>
    </row>
    <row r="285" spans="1:67" hidden="1" x14ac:dyDescent="0.3">
      <c r="A285" s="56">
        <v>23190000</v>
      </c>
      <c r="B285" s="56">
        <v>1</v>
      </c>
      <c r="C285" s="56">
        <v>1</v>
      </c>
      <c r="D285" s="56">
        <v>1</v>
      </c>
      <c r="E285" s="56" t="s">
        <v>0</v>
      </c>
      <c r="F285" s="56" t="s">
        <v>303</v>
      </c>
      <c r="G285" s="56" t="s">
        <v>304</v>
      </c>
      <c r="H285" s="56" t="s">
        <v>415</v>
      </c>
      <c r="I285" s="56" t="s">
        <v>290</v>
      </c>
      <c r="J285" s="56" t="s">
        <v>305</v>
      </c>
      <c r="K285" s="56" t="s">
        <v>207</v>
      </c>
      <c r="L285" s="56" t="s">
        <v>306</v>
      </c>
      <c r="M285" s="56" t="s">
        <v>321</v>
      </c>
      <c r="N285" s="56" t="s">
        <v>1861</v>
      </c>
      <c r="O285" s="56" t="s">
        <v>219</v>
      </c>
      <c r="P285" s="56" t="s">
        <v>219</v>
      </c>
      <c r="Q285" s="56" t="s">
        <v>207</v>
      </c>
      <c r="R285" s="57">
        <v>2228611.44</v>
      </c>
      <c r="S285" s="58">
        <v>42826</v>
      </c>
      <c r="T285" s="58">
        <v>50039</v>
      </c>
      <c r="U285" s="57">
        <v>75000000</v>
      </c>
      <c r="V285" s="57">
        <v>3104381.84</v>
      </c>
      <c r="W285" s="56" t="s">
        <v>322</v>
      </c>
      <c r="X285" s="56" t="s">
        <v>207</v>
      </c>
      <c r="Y285" s="3">
        <v>101493</v>
      </c>
      <c r="Z285" s="3">
        <v>92051.78</v>
      </c>
      <c r="AA285" s="3">
        <v>82610.58</v>
      </c>
      <c r="AB285" s="3">
        <v>73169.37</v>
      </c>
      <c r="AC285" s="3">
        <v>63728.160000000003</v>
      </c>
      <c r="AD285" s="3">
        <v>54286.96</v>
      </c>
      <c r="AE285" s="3">
        <v>44845.74</v>
      </c>
      <c r="AF285" s="3">
        <v>35404.54</v>
      </c>
      <c r="AG285" s="3">
        <v>25963.32</v>
      </c>
      <c r="AH285" s="3">
        <v>16522.12</v>
      </c>
      <c r="AI285" s="3">
        <v>7080.91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f t="shared" si="12"/>
        <v>193544.78</v>
      </c>
      <c r="BN285" s="3">
        <f t="shared" si="13"/>
        <v>403611.69999999995</v>
      </c>
      <c r="BO285" s="3">
        <f t="shared" si="14"/>
        <v>597156.48</v>
      </c>
    </row>
    <row r="286" spans="1:67" hidden="1" x14ac:dyDescent="0.3">
      <c r="A286" s="56">
        <v>23191000</v>
      </c>
      <c r="B286" s="56">
        <v>1</v>
      </c>
      <c r="C286" s="56">
        <v>1</v>
      </c>
      <c r="D286" s="56">
        <v>0</v>
      </c>
      <c r="E286" s="56" t="s">
        <v>0</v>
      </c>
      <c r="F286" s="56" t="s">
        <v>303</v>
      </c>
      <c r="G286" s="56" t="s">
        <v>310</v>
      </c>
      <c r="H286" s="56" t="s">
        <v>310</v>
      </c>
      <c r="I286" s="56" t="s">
        <v>310</v>
      </c>
      <c r="J286" s="56" t="s">
        <v>305</v>
      </c>
      <c r="K286" s="56" t="s">
        <v>207</v>
      </c>
      <c r="L286" s="56" t="s">
        <v>320</v>
      </c>
      <c r="M286" s="56" t="s">
        <v>321</v>
      </c>
      <c r="N286" s="56" t="s">
        <v>1861</v>
      </c>
      <c r="O286" s="56" t="s">
        <v>220</v>
      </c>
      <c r="P286" s="56" t="s">
        <v>220</v>
      </c>
      <c r="Q286" s="56" t="s">
        <v>207</v>
      </c>
      <c r="R286" s="57">
        <v>39666636.710000001</v>
      </c>
      <c r="S286" s="58">
        <v>42908</v>
      </c>
      <c r="T286" s="58">
        <v>49096</v>
      </c>
      <c r="U286" s="57">
        <v>70000000</v>
      </c>
      <c r="V286" s="57">
        <v>70000000</v>
      </c>
      <c r="W286" s="56" t="s">
        <v>322</v>
      </c>
      <c r="X286" s="56" t="s">
        <v>207</v>
      </c>
      <c r="Y286" s="3">
        <v>2868811.66</v>
      </c>
      <c r="Z286" s="3">
        <v>2521047.7599999998</v>
      </c>
      <c r="AA286" s="3">
        <v>2179476.9300000002</v>
      </c>
      <c r="AB286" s="3">
        <v>1825519.99</v>
      </c>
      <c r="AC286" s="3">
        <v>1477756.11</v>
      </c>
      <c r="AD286" s="3">
        <v>1129992.21</v>
      </c>
      <c r="AE286" s="3">
        <v>784610.27</v>
      </c>
      <c r="AF286" s="3">
        <v>434464.44</v>
      </c>
      <c r="AG286" s="3">
        <v>86701.67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f t="shared" si="12"/>
        <v>5389859.4199999999</v>
      </c>
      <c r="BN286" s="3">
        <f t="shared" si="13"/>
        <v>7918521.6200000001</v>
      </c>
      <c r="BO286" s="3">
        <f t="shared" si="14"/>
        <v>13308381.039999999</v>
      </c>
    </row>
    <row r="287" spans="1:67" hidden="1" x14ac:dyDescent="0.3">
      <c r="A287" s="56">
        <v>23192000</v>
      </c>
      <c r="B287" s="56">
        <v>1</v>
      </c>
      <c r="C287" s="56">
        <v>1</v>
      </c>
      <c r="D287" s="56">
        <v>0</v>
      </c>
      <c r="E287" s="56" t="s">
        <v>0</v>
      </c>
      <c r="F287" s="56" t="s">
        <v>303</v>
      </c>
      <c r="G287" s="56" t="s">
        <v>304</v>
      </c>
      <c r="H287" s="56" t="s">
        <v>313</v>
      </c>
      <c r="I287" s="56" t="s">
        <v>314</v>
      </c>
      <c r="J287" s="56" t="s">
        <v>305</v>
      </c>
      <c r="K287" s="56" t="s">
        <v>207</v>
      </c>
      <c r="L287" s="56" t="s">
        <v>323</v>
      </c>
      <c r="M287" s="56" t="s">
        <v>321</v>
      </c>
      <c r="N287" s="56" t="s">
        <v>1861</v>
      </c>
      <c r="O287" s="56" t="s">
        <v>221</v>
      </c>
      <c r="P287" s="56" t="s">
        <v>221</v>
      </c>
      <c r="Q287" s="56" t="s">
        <v>207</v>
      </c>
      <c r="R287" s="57">
        <v>87654030.25</v>
      </c>
      <c r="S287" s="58">
        <v>42951</v>
      </c>
      <c r="T287" s="58">
        <v>50191</v>
      </c>
      <c r="U287" s="57">
        <v>114331343.78</v>
      </c>
      <c r="V287" s="57">
        <v>114331343.78</v>
      </c>
      <c r="W287" s="56" t="s">
        <v>322</v>
      </c>
      <c r="X287" s="56" t="s">
        <v>207</v>
      </c>
      <c r="Y287" s="3">
        <v>5772428.6400000006</v>
      </c>
      <c r="Z287" s="3">
        <v>5259292.63</v>
      </c>
      <c r="AA287" s="3">
        <v>4759512.22</v>
      </c>
      <c r="AB287" s="3">
        <v>4233020.62</v>
      </c>
      <c r="AC287" s="3">
        <v>3719884.6</v>
      </c>
      <c r="AD287" s="3">
        <v>3206748.59</v>
      </c>
      <c r="AE287" s="3">
        <v>2701344.77</v>
      </c>
      <c r="AF287" s="3">
        <v>2180476.5699999998</v>
      </c>
      <c r="AG287" s="3">
        <v>1667340.57</v>
      </c>
      <c r="AH287" s="3">
        <v>1154204.56</v>
      </c>
      <c r="AI287" s="3">
        <v>643177.32999999996</v>
      </c>
      <c r="AJ287" s="3">
        <v>127932.54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f t="shared" si="12"/>
        <v>11031721.27</v>
      </c>
      <c r="BN287" s="3">
        <f t="shared" si="13"/>
        <v>24393642.369999997</v>
      </c>
      <c r="BO287" s="3">
        <f t="shared" si="14"/>
        <v>35425363.640000001</v>
      </c>
    </row>
    <row r="288" spans="1:67" hidden="1" x14ac:dyDescent="0.3">
      <c r="A288" s="56">
        <v>23193000</v>
      </c>
      <c r="B288" s="56">
        <v>1</v>
      </c>
      <c r="C288" s="56">
        <v>1</v>
      </c>
      <c r="D288" s="56">
        <v>1</v>
      </c>
      <c r="E288" s="56" t="s">
        <v>0</v>
      </c>
      <c r="F288" s="56" t="s">
        <v>303</v>
      </c>
      <c r="G288" s="56" t="s">
        <v>304</v>
      </c>
      <c r="H288" s="56" t="s">
        <v>415</v>
      </c>
      <c r="I288" s="56" t="s">
        <v>290</v>
      </c>
      <c r="J288" s="56" t="s">
        <v>305</v>
      </c>
      <c r="K288" s="56" t="s">
        <v>207</v>
      </c>
      <c r="L288" s="56" t="s">
        <v>306</v>
      </c>
      <c r="M288" s="56" t="s">
        <v>321</v>
      </c>
      <c r="N288" s="56" t="s">
        <v>1861</v>
      </c>
      <c r="O288" s="56" t="s">
        <v>222</v>
      </c>
      <c r="P288" s="56" t="s">
        <v>222</v>
      </c>
      <c r="Q288" s="56" t="s">
        <v>207</v>
      </c>
      <c r="R288" s="57">
        <v>38555000.059</v>
      </c>
      <c r="S288" s="58">
        <v>42958</v>
      </c>
      <c r="T288" s="58">
        <v>50010</v>
      </c>
      <c r="U288" s="57">
        <v>65000000</v>
      </c>
      <c r="V288" s="57">
        <v>52575000</v>
      </c>
      <c r="W288" s="56" t="s">
        <v>322</v>
      </c>
      <c r="X288" s="56" t="s">
        <v>207</v>
      </c>
      <c r="Y288" s="3">
        <v>1620510.06</v>
      </c>
      <c r="Z288" s="3">
        <v>1469755.3399999999</v>
      </c>
      <c r="AA288" s="3">
        <v>1322717.8500000001</v>
      </c>
      <c r="AB288" s="3">
        <v>1168245.8999999999</v>
      </c>
      <c r="AC288" s="3">
        <v>1017491.16</v>
      </c>
      <c r="AD288" s="3">
        <v>866736.43</v>
      </c>
      <c r="AE288" s="3">
        <v>718046.83</v>
      </c>
      <c r="AF288" s="3">
        <v>565226.99</v>
      </c>
      <c r="AG288" s="3">
        <v>414472.26</v>
      </c>
      <c r="AH288" s="3">
        <v>263717.53000000003</v>
      </c>
      <c r="AI288" s="3">
        <v>113375.83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f t="shared" si="12"/>
        <v>3090265.4</v>
      </c>
      <c r="BN288" s="3">
        <f t="shared" si="13"/>
        <v>6450030.7800000003</v>
      </c>
      <c r="BO288" s="3">
        <f t="shared" si="14"/>
        <v>9540296.1799999997</v>
      </c>
    </row>
    <row r="289" spans="1:67" hidden="1" x14ac:dyDescent="0.3">
      <c r="A289" s="56">
        <v>23195000</v>
      </c>
      <c r="B289" s="56">
        <v>1</v>
      </c>
      <c r="C289" s="56">
        <v>1</v>
      </c>
      <c r="D289" s="56">
        <v>1</v>
      </c>
      <c r="E289" s="56" t="s">
        <v>0</v>
      </c>
      <c r="F289" s="56" t="s">
        <v>303</v>
      </c>
      <c r="G289" s="56" t="s">
        <v>304</v>
      </c>
      <c r="H289" s="56" t="s">
        <v>415</v>
      </c>
      <c r="I289" s="56" t="s">
        <v>290</v>
      </c>
      <c r="J289" s="56" t="s">
        <v>305</v>
      </c>
      <c r="K289" s="56" t="s">
        <v>207</v>
      </c>
      <c r="L289" s="56" t="s">
        <v>306</v>
      </c>
      <c r="M289" s="56" t="s">
        <v>321</v>
      </c>
      <c r="N289" s="56" t="s">
        <v>1861</v>
      </c>
      <c r="O289" s="56" t="s">
        <v>223</v>
      </c>
      <c r="P289" s="56" t="s">
        <v>223</v>
      </c>
      <c r="Q289" s="56" t="s">
        <v>207</v>
      </c>
      <c r="R289" s="57">
        <v>23076666.690000001</v>
      </c>
      <c r="S289" s="58">
        <v>43089</v>
      </c>
      <c r="T289" s="58">
        <v>50192</v>
      </c>
      <c r="U289" s="57">
        <v>35000000</v>
      </c>
      <c r="V289" s="57">
        <v>30100000</v>
      </c>
      <c r="W289" s="56" t="s">
        <v>322</v>
      </c>
      <c r="X289" s="56" t="s">
        <v>207</v>
      </c>
      <c r="Y289" s="3">
        <v>923593.29</v>
      </c>
      <c r="Z289" s="3">
        <v>841495.06</v>
      </c>
      <c r="AA289" s="3">
        <v>759841.87</v>
      </c>
      <c r="AB289" s="3">
        <v>677298.63</v>
      </c>
      <c r="AC289" s="3">
        <v>595200.4</v>
      </c>
      <c r="AD289" s="3">
        <v>513102.18</v>
      </c>
      <c r="AE289" s="3">
        <v>431261.6</v>
      </c>
      <c r="AF289" s="3">
        <v>348905.73</v>
      </c>
      <c r="AG289" s="3">
        <v>266807.51</v>
      </c>
      <c r="AH289" s="3">
        <v>184709.29</v>
      </c>
      <c r="AI289" s="3">
        <v>102681.33</v>
      </c>
      <c r="AJ289" s="3">
        <v>20512.84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f t="shared" si="12"/>
        <v>1765088.35</v>
      </c>
      <c r="BN289" s="3">
        <f t="shared" si="13"/>
        <v>3900321.38</v>
      </c>
      <c r="BO289" s="3">
        <f t="shared" si="14"/>
        <v>5665409.7300000004</v>
      </c>
    </row>
    <row r="290" spans="1:67" hidden="1" x14ac:dyDescent="0.3">
      <c r="A290" s="56">
        <v>23196000</v>
      </c>
      <c r="B290" s="56">
        <v>1</v>
      </c>
      <c r="C290" s="56">
        <v>1</v>
      </c>
      <c r="D290" s="56">
        <v>1</v>
      </c>
      <c r="E290" s="56" t="s">
        <v>196</v>
      </c>
      <c r="F290" s="56" t="s">
        <v>303</v>
      </c>
      <c r="G290" s="56" t="s">
        <v>304</v>
      </c>
      <c r="H290" s="56" t="s">
        <v>415</v>
      </c>
      <c r="I290" s="56" t="s">
        <v>290</v>
      </c>
      <c r="J290" s="56" t="s">
        <v>305</v>
      </c>
      <c r="K290" s="56" t="s">
        <v>188</v>
      </c>
      <c r="L290" s="56" t="s">
        <v>306</v>
      </c>
      <c r="M290" s="56" t="s">
        <v>321</v>
      </c>
      <c r="N290" s="56" t="s">
        <v>308</v>
      </c>
      <c r="O290" s="56" t="s">
        <v>224</v>
      </c>
      <c r="P290" s="56" t="s">
        <v>224</v>
      </c>
      <c r="Q290" s="56" t="s">
        <v>188</v>
      </c>
      <c r="R290" s="57">
        <v>56545715.956</v>
      </c>
      <c r="S290" s="58">
        <v>43446</v>
      </c>
      <c r="T290" s="58">
        <v>50485</v>
      </c>
      <c r="U290" s="57">
        <v>75163134.240999997</v>
      </c>
      <c r="V290" s="57">
        <v>75163134.240999997</v>
      </c>
      <c r="W290" s="56" t="s">
        <v>322</v>
      </c>
      <c r="X290" s="56" t="s">
        <v>188</v>
      </c>
      <c r="Y290" s="3">
        <v>578022.875</v>
      </c>
      <c r="Z290" s="3">
        <v>1077635.689</v>
      </c>
      <c r="AA290" s="3">
        <v>988670.429</v>
      </c>
      <c r="AB290" s="3">
        <v>894176.25399999996</v>
      </c>
      <c r="AC290" s="3">
        <v>802446.53899999999</v>
      </c>
      <c r="AD290" s="3">
        <v>710716.821</v>
      </c>
      <c r="AE290" s="3">
        <v>620746.304</v>
      </c>
      <c r="AF290" s="3">
        <v>527257.38699999999</v>
      </c>
      <c r="AG290" s="3">
        <v>435527.66899999999</v>
      </c>
      <c r="AH290" s="3">
        <v>343797.95400000003</v>
      </c>
      <c r="AI290" s="3">
        <v>252822.18</v>
      </c>
      <c r="AJ290" s="3">
        <v>160338.519</v>
      </c>
      <c r="AK290" s="3">
        <v>68608.803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f t="shared" si="12"/>
        <v>1655658.564</v>
      </c>
      <c r="BN290" s="3">
        <f t="shared" si="13"/>
        <v>5805108.8590000002</v>
      </c>
      <c r="BO290" s="3">
        <f t="shared" si="14"/>
        <v>7460767.4230000004</v>
      </c>
    </row>
    <row r="291" spans="1:67" hidden="1" x14ac:dyDescent="0.3">
      <c r="A291" s="56">
        <v>23197000</v>
      </c>
      <c r="B291" s="56">
        <v>1</v>
      </c>
      <c r="C291" s="56">
        <v>1</v>
      </c>
      <c r="D291" s="56">
        <v>1</v>
      </c>
      <c r="E291" s="56" t="s">
        <v>0</v>
      </c>
      <c r="F291" s="56" t="s">
        <v>303</v>
      </c>
      <c r="G291" s="56" t="s">
        <v>304</v>
      </c>
      <c r="H291" s="56" t="s">
        <v>415</v>
      </c>
      <c r="I291" s="56" t="s">
        <v>290</v>
      </c>
      <c r="J291" s="56" t="s">
        <v>305</v>
      </c>
      <c r="K291" s="56" t="s">
        <v>212</v>
      </c>
      <c r="L291" s="56" t="s">
        <v>306</v>
      </c>
      <c r="M291" s="56" t="s">
        <v>321</v>
      </c>
      <c r="N291" s="56" t="s">
        <v>308</v>
      </c>
      <c r="O291" s="56" t="s">
        <v>225</v>
      </c>
      <c r="P291" s="56" t="s">
        <v>225</v>
      </c>
      <c r="Q291" s="56" t="s">
        <v>212</v>
      </c>
      <c r="R291" s="57">
        <v>134175000</v>
      </c>
      <c r="S291" s="58">
        <v>43454</v>
      </c>
      <c r="T291" s="58">
        <v>46733</v>
      </c>
      <c r="U291" s="57">
        <v>675000000</v>
      </c>
      <c r="V291" s="57">
        <v>675000000</v>
      </c>
      <c r="W291" s="56" t="s">
        <v>322</v>
      </c>
      <c r="X291" s="56" t="s">
        <v>212</v>
      </c>
      <c r="Y291" s="3">
        <v>5537490.8799999999</v>
      </c>
      <c r="Z291" s="3">
        <v>3052342.13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f t="shared" si="12"/>
        <v>8589833.0099999998</v>
      </c>
      <c r="BN291" s="3">
        <f t="shared" si="13"/>
        <v>0</v>
      </c>
      <c r="BO291" s="3">
        <f t="shared" si="14"/>
        <v>8589833.0099999998</v>
      </c>
    </row>
    <row r="292" spans="1:67" hidden="1" x14ac:dyDescent="0.3">
      <c r="A292" s="56">
        <v>23197001</v>
      </c>
      <c r="B292" s="56">
        <v>1</v>
      </c>
      <c r="C292" s="56">
        <v>1</v>
      </c>
      <c r="D292" s="56">
        <v>1</v>
      </c>
      <c r="E292" s="56" t="s">
        <v>196</v>
      </c>
      <c r="F292" s="56" t="s">
        <v>303</v>
      </c>
      <c r="G292" s="56" t="s">
        <v>304</v>
      </c>
      <c r="H292" s="56" t="s">
        <v>415</v>
      </c>
      <c r="I292" s="56" t="s">
        <v>290</v>
      </c>
      <c r="J292" s="56" t="s">
        <v>305</v>
      </c>
      <c r="K292" s="56" t="s">
        <v>212</v>
      </c>
      <c r="L292" s="56" t="s">
        <v>306</v>
      </c>
      <c r="M292" s="56" t="s">
        <v>321</v>
      </c>
      <c r="N292" s="56" t="s">
        <v>308</v>
      </c>
      <c r="O292" s="56" t="s">
        <v>226</v>
      </c>
      <c r="P292" s="56" t="s">
        <v>226</v>
      </c>
      <c r="Q292" s="56" t="s">
        <v>212</v>
      </c>
      <c r="R292" s="57">
        <v>44147397.945</v>
      </c>
      <c r="S292" s="58">
        <v>43454</v>
      </c>
      <c r="T292" s="58">
        <v>46733</v>
      </c>
      <c r="U292" s="57">
        <v>236782800</v>
      </c>
      <c r="V292" s="57">
        <v>236782800</v>
      </c>
      <c r="W292" s="56" t="s">
        <v>322</v>
      </c>
      <c r="X292" s="56" t="s">
        <v>212</v>
      </c>
      <c r="Y292" s="3">
        <v>1687495.7070000002</v>
      </c>
      <c r="Z292" s="3">
        <v>931358.59199999995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f t="shared" si="12"/>
        <v>2618854.2990000001</v>
      </c>
      <c r="BN292" s="3">
        <f t="shared" si="13"/>
        <v>0</v>
      </c>
      <c r="BO292" s="3">
        <f t="shared" si="14"/>
        <v>2618854.2990000001</v>
      </c>
    </row>
    <row r="293" spans="1:67" hidden="1" x14ac:dyDescent="0.3">
      <c r="A293" s="56">
        <v>23198000</v>
      </c>
      <c r="B293" s="56">
        <v>1</v>
      </c>
      <c r="C293" s="56">
        <v>1</v>
      </c>
      <c r="D293" s="56">
        <v>0</v>
      </c>
      <c r="E293" s="56" t="s">
        <v>0</v>
      </c>
      <c r="F293" s="56" t="s">
        <v>303</v>
      </c>
      <c r="G293" s="56" t="s">
        <v>310</v>
      </c>
      <c r="H293" s="56" t="s">
        <v>310</v>
      </c>
      <c r="I293" s="56" t="s">
        <v>310</v>
      </c>
      <c r="J293" s="56" t="s">
        <v>305</v>
      </c>
      <c r="K293" s="56" t="s">
        <v>207</v>
      </c>
      <c r="L293" s="56" t="s">
        <v>311</v>
      </c>
      <c r="M293" s="56" t="s">
        <v>321</v>
      </c>
      <c r="N293" s="56" t="s">
        <v>1861</v>
      </c>
      <c r="O293" s="56" t="s">
        <v>227</v>
      </c>
      <c r="P293" s="56" t="s">
        <v>227</v>
      </c>
      <c r="Q293" s="56" t="s">
        <v>207</v>
      </c>
      <c r="R293" s="57">
        <v>64284737.289999999</v>
      </c>
      <c r="S293" s="58">
        <v>43705</v>
      </c>
      <c r="T293" s="58">
        <v>50801</v>
      </c>
      <c r="U293" s="57">
        <v>84000000</v>
      </c>
      <c r="V293" s="57">
        <v>84000000</v>
      </c>
      <c r="W293" s="56" t="s">
        <v>322</v>
      </c>
      <c r="X293" s="56" t="s">
        <v>207</v>
      </c>
      <c r="Y293" s="3">
        <v>862969.03</v>
      </c>
      <c r="Z293" s="3">
        <v>1643826.21</v>
      </c>
      <c r="AA293" s="3">
        <v>1518980.88</v>
      </c>
      <c r="AB293" s="3">
        <v>1386012.66</v>
      </c>
      <c r="AC293" s="3">
        <v>1257105.8899999999</v>
      </c>
      <c r="AD293" s="3">
        <v>1128199.1200000001</v>
      </c>
      <c r="AE293" s="3">
        <v>1001941.12</v>
      </c>
      <c r="AF293" s="3">
        <v>870385.58</v>
      </c>
      <c r="AG293" s="3">
        <v>741478.81</v>
      </c>
      <c r="AH293" s="3">
        <v>612572.04</v>
      </c>
      <c r="AI293" s="3">
        <v>484901.36</v>
      </c>
      <c r="AJ293" s="3">
        <v>354758.5</v>
      </c>
      <c r="AK293" s="3">
        <v>225851.73</v>
      </c>
      <c r="AL293" s="3">
        <v>96944.95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f t="shared" si="12"/>
        <v>2506795.2400000002</v>
      </c>
      <c r="BN293" s="3">
        <f t="shared" si="13"/>
        <v>9679132.6400000006</v>
      </c>
      <c r="BO293" s="3">
        <f t="shared" si="14"/>
        <v>12185927.880000001</v>
      </c>
    </row>
    <row r="294" spans="1:67" hidden="1" x14ac:dyDescent="0.3">
      <c r="A294" s="56">
        <v>23199000</v>
      </c>
      <c r="B294" s="56">
        <v>1</v>
      </c>
      <c r="C294" s="56">
        <v>1</v>
      </c>
      <c r="D294" s="56">
        <v>1</v>
      </c>
      <c r="E294" s="56" t="s">
        <v>0</v>
      </c>
      <c r="F294" s="56" t="s">
        <v>303</v>
      </c>
      <c r="G294" s="56" t="s">
        <v>304</v>
      </c>
      <c r="H294" s="56" t="s">
        <v>415</v>
      </c>
      <c r="I294" s="56" t="s">
        <v>290</v>
      </c>
      <c r="J294" s="56" t="s">
        <v>305</v>
      </c>
      <c r="K294" s="56" t="s">
        <v>207</v>
      </c>
      <c r="L294" s="56" t="s">
        <v>306</v>
      </c>
      <c r="M294" s="56" t="s">
        <v>321</v>
      </c>
      <c r="N294" s="56" t="s">
        <v>1861</v>
      </c>
      <c r="O294" s="56" t="s">
        <v>228</v>
      </c>
      <c r="P294" s="56" t="s">
        <v>228</v>
      </c>
      <c r="Q294" s="56" t="s">
        <v>207</v>
      </c>
      <c r="R294" s="57">
        <v>71999999.989999995</v>
      </c>
      <c r="S294" s="58">
        <v>43791</v>
      </c>
      <c r="T294" s="58">
        <v>50982</v>
      </c>
      <c r="U294" s="57">
        <v>80000000</v>
      </c>
      <c r="V294" s="57">
        <v>80000000</v>
      </c>
      <c r="W294" s="56" t="s">
        <v>322</v>
      </c>
      <c r="X294" s="56" t="s">
        <v>207</v>
      </c>
      <c r="Y294" s="3">
        <v>1270620</v>
      </c>
      <c r="Z294" s="3">
        <v>2420340</v>
      </c>
      <c r="AA294" s="3">
        <v>2236520</v>
      </c>
      <c r="AB294" s="3">
        <v>2040740</v>
      </c>
      <c r="AC294" s="3">
        <v>1850940</v>
      </c>
      <c r="AD294" s="3">
        <v>1661140</v>
      </c>
      <c r="AE294" s="3">
        <v>1475240</v>
      </c>
      <c r="AF294" s="3">
        <v>1281540</v>
      </c>
      <c r="AG294" s="3">
        <v>1091740</v>
      </c>
      <c r="AH294" s="3">
        <v>901940</v>
      </c>
      <c r="AI294" s="3">
        <v>713960</v>
      </c>
      <c r="AJ294" s="3">
        <v>522340</v>
      </c>
      <c r="AK294" s="3">
        <v>332540</v>
      </c>
      <c r="AL294" s="3">
        <v>14274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f t="shared" si="12"/>
        <v>3690960</v>
      </c>
      <c r="BN294" s="3">
        <f t="shared" si="13"/>
        <v>14251380</v>
      </c>
      <c r="BO294" s="3">
        <f t="shared" si="14"/>
        <v>17942340</v>
      </c>
    </row>
    <row r="295" spans="1:67" hidden="1" x14ac:dyDescent="0.3">
      <c r="A295" s="56">
        <v>23200000</v>
      </c>
      <c r="B295" s="56">
        <v>1</v>
      </c>
      <c r="C295" s="56">
        <v>1</v>
      </c>
      <c r="D295" s="56">
        <v>1</v>
      </c>
      <c r="E295" s="56" t="s">
        <v>196</v>
      </c>
      <c r="F295" s="56" t="s">
        <v>303</v>
      </c>
      <c r="G295" s="56" t="s">
        <v>304</v>
      </c>
      <c r="H295" s="56" t="s">
        <v>415</v>
      </c>
      <c r="I295" s="56" t="s">
        <v>290</v>
      </c>
      <c r="J295" s="56" t="s">
        <v>305</v>
      </c>
      <c r="K295" s="56" t="s">
        <v>188</v>
      </c>
      <c r="L295" s="56" t="s">
        <v>306</v>
      </c>
      <c r="M295" s="56" t="s">
        <v>321</v>
      </c>
      <c r="N295" s="56" t="s">
        <v>308</v>
      </c>
      <c r="O295" s="56" t="s">
        <v>229</v>
      </c>
      <c r="P295" s="56" t="s">
        <v>229</v>
      </c>
      <c r="Q295" s="56" t="s">
        <v>188</v>
      </c>
      <c r="R295" s="57">
        <v>35498278.733000003</v>
      </c>
      <c r="S295" s="58">
        <v>43773</v>
      </c>
      <c r="T295" s="58">
        <v>51034</v>
      </c>
      <c r="U295" s="57">
        <v>113542860.57799999</v>
      </c>
      <c r="V295" s="57">
        <v>113542860.57799999</v>
      </c>
      <c r="W295" s="56" t="s">
        <v>322</v>
      </c>
      <c r="X295" s="56" t="s">
        <v>188</v>
      </c>
      <c r="Y295" s="3">
        <v>362871.29300000001</v>
      </c>
      <c r="Z295" s="3">
        <v>679726.3</v>
      </c>
      <c r="AA295" s="3">
        <v>628158.84199999995</v>
      </c>
      <c r="AB295" s="3">
        <v>573085.38100000005</v>
      </c>
      <c r="AC295" s="3">
        <v>519764.92</v>
      </c>
      <c r="AD295" s="3">
        <v>466444.46</v>
      </c>
      <c r="AE295" s="3">
        <v>414292.66800000001</v>
      </c>
      <c r="AF295" s="3">
        <v>359803.54200000002</v>
      </c>
      <c r="AG295" s="3">
        <v>306483.08199999999</v>
      </c>
      <c r="AH295" s="3">
        <v>253162.622</v>
      </c>
      <c r="AI295" s="3">
        <v>200426.49400000001</v>
      </c>
      <c r="AJ295" s="3">
        <v>146521.701</v>
      </c>
      <c r="AK295" s="3">
        <v>93201.241999999998</v>
      </c>
      <c r="AL295" s="3">
        <v>39880.781999999999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f t="shared" si="12"/>
        <v>1042597.5930000001</v>
      </c>
      <c r="BN295" s="3">
        <f t="shared" si="13"/>
        <v>4001225.736</v>
      </c>
      <c r="BO295" s="3">
        <f t="shared" si="14"/>
        <v>5043823.3289999999</v>
      </c>
    </row>
    <row r="296" spans="1:67" hidden="1" x14ac:dyDescent="0.3">
      <c r="A296" s="56">
        <v>23201000</v>
      </c>
      <c r="B296" s="56">
        <v>1</v>
      </c>
      <c r="C296" s="56">
        <v>1</v>
      </c>
      <c r="D296" s="56">
        <v>1</v>
      </c>
      <c r="E296" s="56" t="s">
        <v>196</v>
      </c>
      <c r="F296" s="56" t="s">
        <v>303</v>
      </c>
      <c r="G296" s="56" t="s">
        <v>304</v>
      </c>
      <c r="H296" s="56" t="s">
        <v>415</v>
      </c>
      <c r="I296" s="56" t="s">
        <v>290</v>
      </c>
      <c r="J296" s="56" t="s">
        <v>305</v>
      </c>
      <c r="K296" s="56" t="s">
        <v>188</v>
      </c>
      <c r="L296" s="56" t="s">
        <v>306</v>
      </c>
      <c r="M296" s="56" t="s">
        <v>321</v>
      </c>
      <c r="N296" s="56" t="s">
        <v>308</v>
      </c>
      <c r="O296" s="56" t="s">
        <v>230</v>
      </c>
      <c r="P296" s="56" t="s">
        <v>230</v>
      </c>
      <c r="Q296" s="56" t="s">
        <v>188</v>
      </c>
      <c r="R296" s="57">
        <v>43844766.446000002</v>
      </c>
      <c r="S296" s="58">
        <v>43773</v>
      </c>
      <c r="T296" s="58">
        <v>51034</v>
      </c>
      <c r="U296" s="57">
        <v>60384134.346000001</v>
      </c>
      <c r="V296" s="57">
        <v>60384134.346000001</v>
      </c>
      <c r="W296" s="56" t="s">
        <v>322</v>
      </c>
      <c r="X296" s="56" t="s">
        <v>188</v>
      </c>
      <c r="Y296" s="3">
        <v>448190.946</v>
      </c>
      <c r="Z296" s="3">
        <v>839546.08400000003</v>
      </c>
      <c r="AA296" s="3">
        <v>775853.89300000004</v>
      </c>
      <c r="AB296" s="3">
        <v>707831.35400000005</v>
      </c>
      <c r="AC296" s="3">
        <v>641973.98800000001</v>
      </c>
      <c r="AD296" s="3">
        <v>576116.62300000002</v>
      </c>
      <c r="AE296" s="3">
        <v>511702.70600000001</v>
      </c>
      <c r="AF296" s="3">
        <v>444401.891</v>
      </c>
      <c r="AG296" s="3">
        <v>378544.52600000001</v>
      </c>
      <c r="AH296" s="3">
        <v>312687.16100000002</v>
      </c>
      <c r="AI296" s="3">
        <v>247551.522</v>
      </c>
      <c r="AJ296" s="3">
        <v>180972.43100000001</v>
      </c>
      <c r="AK296" s="3">
        <v>115115.06600000001</v>
      </c>
      <c r="AL296" s="3">
        <v>49257.701000000001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f t="shared" si="12"/>
        <v>1287737.03</v>
      </c>
      <c r="BN296" s="3">
        <f t="shared" si="13"/>
        <v>4942008.8619999997</v>
      </c>
      <c r="BO296" s="3">
        <f t="shared" si="14"/>
        <v>6229745.892</v>
      </c>
    </row>
    <row r="297" spans="1:67" hidden="1" x14ac:dyDescent="0.3">
      <c r="A297" s="56">
        <v>23202000</v>
      </c>
      <c r="B297" s="56">
        <v>1</v>
      </c>
      <c r="C297" s="56">
        <v>1</v>
      </c>
      <c r="D297" s="56">
        <v>1</v>
      </c>
      <c r="E297" s="56" t="s">
        <v>0</v>
      </c>
      <c r="F297" s="56" t="s">
        <v>303</v>
      </c>
      <c r="G297" s="56" t="s">
        <v>304</v>
      </c>
      <c r="H297" s="56" t="s">
        <v>415</v>
      </c>
      <c r="I297" s="56" t="s">
        <v>290</v>
      </c>
      <c r="J297" s="56" t="s">
        <v>305</v>
      </c>
      <c r="K297" s="56" t="s">
        <v>207</v>
      </c>
      <c r="L297" s="56" t="s">
        <v>306</v>
      </c>
      <c r="M297" s="56" t="s">
        <v>321</v>
      </c>
      <c r="N297" s="56" t="s">
        <v>1861</v>
      </c>
      <c r="O297" s="56" t="s">
        <v>231</v>
      </c>
      <c r="P297" s="56" t="s">
        <v>231</v>
      </c>
      <c r="Q297" s="56" t="s">
        <v>207</v>
      </c>
      <c r="R297" s="57">
        <v>140000000</v>
      </c>
      <c r="S297" s="58">
        <v>43809</v>
      </c>
      <c r="T297" s="58">
        <v>51166</v>
      </c>
      <c r="U297" s="57">
        <v>150000000</v>
      </c>
      <c r="V297" s="57">
        <v>150000000</v>
      </c>
      <c r="W297" s="56" t="s">
        <v>322</v>
      </c>
      <c r="X297" s="56" t="s">
        <v>207</v>
      </c>
      <c r="Y297" s="3">
        <v>2224288.89</v>
      </c>
      <c r="Z297" s="3">
        <v>4245811.1100000003</v>
      </c>
      <c r="AA297" s="3">
        <v>3935955.56</v>
      </c>
      <c r="AB297" s="3">
        <v>3605033.33</v>
      </c>
      <c r="AC297" s="3">
        <v>3284644.44</v>
      </c>
      <c r="AD297" s="3">
        <v>2964255.56</v>
      </c>
      <c r="AE297" s="3">
        <v>2650888.88</v>
      </c>
      <c r="AF297" s="3">
        <v>2323477.77</v>
      </c>
      <c r="AG297" s="3">
        <v>2003088.9</v>
      </c>
      <c r="AH297" s="3">
        <v>1682700</v>
      </c>
      <c r="AI297" s="3">
        <v>1365822.23</v>
      </c>
      <c r="AJ297" s="3">
        <v>1041922.22</v>
      </c>
      <c r="AK297" s="3">
        <v>721533.33</v>
      </c>
      <c r="AL297" s="3">
        <v>401144.44</v>
      </c>
      <c r="AM297" s="3">
        <v>80755.56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f t="shared" si="12"/>
        <v>6470100</v>
      </c>
      <c r="BN297" s="3">
        <f t="shared" si="13"/>
        <v>26061222.219999995</v>
      </c>
      <c r="BO297" s="3">
        <f t="shared" si="14"/>
        <v>32531322.219999995</v>
      </c>
    </row>
    <row r="298" spans="1:67" hidden="1" x14ac:dyDescent="0.3">
      <c r="A298" s="56">
        <v>23203000</v>
      </c>
      <c r="B298" s="56">
        <v>1</v>
      </c>
      <c r="C298" s="56">
        <v>1</v>
      </c>
      <c r="D298" s="56">
        <v>0</v>
      </c>
      <c r="E298" s="56" t="s">
        <v>147</v>
      </c>
      <c r="F298" s="56" t="s">
        <v>303</v>
      </c>
      <c r="G298" s="56" t="s">
        <v>304</v>
      </c>
      <c r="H298" s="56" t="s">
        <v>313</v>
      </c>
      <c r="I298" s="56" t="s">
        <v>331</v>
      </c>
      <c r="J298" s="56" t="s">
        <v>305</v>
      </c>
      <c r="K298" s="56" t="s">
        <v>176</v>
      </c>
      <c r="L298" s="56" t="s">
        <v>332</v>
      </c>
      <c r="M298" s="56" t="s">
        <v>321</v>
      </c>
      <c r="N298" s="56" t="s">
        <v>1861</v>
      </c>
      <c r="O298" s="56" t="s">
        <v>424</v>
      </c>
      <c r="P298" s="56" t="s">
        <v>424</v>
      </c>
      <c r="Q298" s="56" t="s">
        <v>176</v>
      </c>
      <c r="R298" s="57">
        <v>12172743.117000001</v>
      </c>
      <c r="S298" s="58">
        <v>43822</v>
      </c>
      <c r="T298" s="58">
        <v>54788</v>
      </c>
      <c r="U298" s="57">
        <v>21499450</v>
      </c>
      <c r="V298" s="57">
        <v>21499450</v>
      </c>
      <c r="W298" s="56" t="s">
        <v>322</v>
      </c>
      <c r="X298" s="56" t="s">
        <v>176</v>
      </c>
      <c r="Y298" s="3">
        <v>240008.74099999998</v>
      </c>
      <c r="Z298" s="3">
        <v>243454.856</v>
      </c>
      <c r="AA298" s="3">
        <v>243454.856</v>
      </c>
      <c r="AB298" s="3">
        <v>243454.856</v>
      </c>
      <c r="AC298" s="3">
        <v>240411.67300000001</v>
      </c>
      <c r="AD298" s="3">
        <v>228238.94099999999</v>
      </c>
      <c r="AE298" s="3">
        <v>216066.185</v>
      </c>
      <c r="AF298" s="3">
        <v>203893.45300000001</v>
      </c>
      <c r="AG298" s="3">
        <v>191720.69699999999</v>
      </c>
      <c r="AH298" s="3">
        <v>179547.965</v>
      </c>
      <c r="AI298" s="3">
        <v>167375.209</v>
      </c>
      <c r="AJ298" s="3">
        <v>155202.47700000001</v>
      </c>
      <c r="AK298" s="3">
        <v>143029.73300000001</v>
      </c>
      <c r="AL298" s="3">
        <v>130856.989</v>
      </c>
      <c r="AM298" s="3">
        <v>118684.245</v>
      </c>
      <c r="AN298" s="3">
        <v>106511.501</v>
      </c>
      <c r="AO298" s="3">
        <v>94338.756999999998</v>
      </c>
      <c r="AP298" s="3">
        <v>82166.013000000006</v>
      </c>
      <c r="AQ298" s="3">
        <v>69993.281000000003</v>
      </c>
      <c r="AR298" s="3">
        <v>57820.525000000001</v>
      </c>
      <c r="AS298" s="3">
        <v>45647.792999999998</v>
      </c>
      <c r="AT298" s="3">
        <v>33475.036999999997</v>
      </c>
      <c r="AU298" s="3">
        <v>21302.305</v>
      </c>
      <c r="AV298" s="3">
        <v>9129.5490000000009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f t="shared" si="12"/>
        <v>483463.59699999995</v>
      </c>
      <c r="BN298" s="3">
        <f t="shared" si="13"/>
        <v>2982322.0400000005</v>
      </c>
      <c r="BO298" s="3">
        <f t="shared" si="14"/>
        <v>3465785.6370000006</v>
      </c>
    </row>
    <row r="299" spans="1:67" x14ac:dyDescent="0.3">
      <c r="A299" s="56">
        <v>23204000</v>
      </c>
      <c r="B299" s="56">
        <v>1</v>
      </c>
      <c r="C299" s="56">
        <v>1</v>
      </c>
      <c r="D299" s="56">
        <v>1</v>
      </c>
      <c r="E299" s="56" t="s">
        <v>0</v>
      </c>
      <c r="F299" s="56" t="s">
        <v>303</v>
      </c>
      <c r="G299" s="56" t="s">
        <v>304</v>
      </c>
      <c r="H299" s="56" t="s">
        <v>415</v>
      </c>
      <c r="I299" s="56" t="s">
        <v>290</v>
      </c>
      <c r="J299" s="56" t="s">
        <v>305</v>
      </c>
      <c r="K299" s="56" t="s">
        <v>232</v>
      </c>
      <c r="L299" s="56" t="s">
        <v>306</v>
      </c>
      <c r="M299" s="56" t="s">
        <v>321</v>
      </c>
      <c r="N299" s="56" t="s">
        <v>1861</v>
      </c>
      <c r="O299" s="56" t="s">
        <v>418</v>
      </c>
      <c r="P299" s="56" t="s">
        <v>418</v>
      </c>
      <c r="Q299" s="56" t="s">
        <v>232</v>
      </c>
      <c r="R299" s="57">
        <v>65336990</v>
      </c>
      <c r="S299" s="58">
        <v>43858</v>
      </c>
      <c r="T299" s="58">
        <v>53237</v>
      </c>
      <c r="U299" s="57">
        <v>70000000</v>
      </c>
      <c r="V299" s="57">
        <v>70000000</v>
      </c>
      <c r="W299" s="56" t="s">
        <v>322</v>
      </c>
      <c r="X299" s="56" t="s">
        <v>232</v>
      </c>
      <c r="Y299" s="3">
        <v>1670467.56</v>
      </c>
      <c r="Z299" s="3">
        <v>3209056.09</v>
      </c>
      <c r="AA299" s="3">
        <v>3033217.41</v>
      </c>
      <c r="AB299" s="3">
        <v>2857378.71</v>
      </c>
      <c r="AC299" s="3">
        <v>2681540.0299999998</v>
      </c>
      <c r="AD299" s="3">
        <v>2505701.33</v>
      </c>
      <c r="AE299" s="3">
        <v>2329862.65</v>
      </c>
      <c r="AF299" s="3">
        <v>2154023.9500000002</v>
      </c>
      <c r="AG299" s="3">
        <v>1978185.27</v>
      </c>
      <c r="AH299" s="3">
        <v>1802346.57</v>
      </c>
      <c r="AI299" s="3">
        <v>1626507.89</v>
      </c>
      <c r="AJ299" s="3">
        <v>1450669.2</v>
      </c>
      <c r="AK299" s="3">
        <v>1274830.51</v>
      </c>
      <c r="AL299" s="3">
        <v>1098991.82</v>
      </c>
      <c r="AM299" s="3">
        <v>923153.13</v>
      </c>
      <c r="AN299" s="3">
        <v>747314.44</v>
      </c>
      <c r="AO299" s="3">
        <v>571475.75</v>
      </c>
      <c r="AP299" s="3">
        <v>395637.06</v>
      </c>
      <c r="AQ299" s="3">
        <v>219798.37</v>
      </c>
      <c r="AR299" s="3">
        <v>43959.68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f t="shared" si="12"/>
        <v>4879523.6500000004</v>
      </c>
      <c r="BN299" s="3">
        <f t="shared" si="13"/>
        <v>27694593.770000003</v>
      </c>
      <c r="BO299" s="3">
        <f t="shared" si="14"/>
        <v>32574117.420000002</v>
      </c>
    </row>
    <row r="300" spans="1:67" hidden="1" x14ac:dyDescent="0.3">
      <c r="A300" s="56">
        <v>23205000</v>
      </c>
      <c r="B300" s="56">
        <v>1</v>
      </c>
      <c r="C300" s="56">
        <v>0</v>
      </c>
      <c r="D300" s="56">
        <v>0</v>
      </c>
      <c r="E300" s="56" t="s">
        <v>147</v>
      </c>
      <c r="F300" s="56" t="s">
        <v>324</v>
      </c>
      <c r="G300" s="56" t="s">
        <v>324</v>
      </c>
      <c r="H300" s="56" t="s">
        <v>324</v>
      </c>
      <c r="I300" s="56" t="s">
        <v>324</v>
      </c>
      <c r="J300" s="56" t="s">
        <v>305</v>
      </c>
      <c r="K300" s="56" t="s">
        <v>176</v>
      </c>
      <c r="L300" s="56" t="s">
        <v>335</v>
      </c>
      <c r="M300" s="56" t="s">
        <v>321</v>
      </c>
      <c r="N300" s="56" t="s">
        <v>1861</v>
      </c>
      <c r="O300" s="56" t="s">
        <v>233</v>
      </c>
      <c r="P300" s="56" t="s">
        <v>233</v>
      </c>
      <c r="Q300" s="56" t="s">
        <v>176</v>
      </c>
      <c r="R300" s="57">
        <v>4113185.2779999999</v>
      </c>
      <c r="S300" s="58">
        <v>44301</v>
      </c>
      <c r="T300" s="58">
        <v>55107</v>
      </c>
      <c r="U300" s="57">
        <v>21687975</v>
      </c>
      <c r="V300" s="57">
        <v>21687975</v>
      </c>
      <c r="W300" s="56" t="s">
        <v>322</v>
      </c>
      <c r="X300" s="56" t="s">
        <v>176</v>
      </c>
      <c r="Y300" s="3">
        <v>80311.111000000004</v>
      </c>
      <c r="Z300" s="3">
        <v>82263.698000000004</v>
      </c>
      <c r="AA300" s="3">
        <v>82263.698000000004</v>
      </c>
      <c r="AB300" s="3">
        <v>82263.698000000004</v>
      </c>
      <c r="AC300" s="3">
        <v>82263.698000000004</v>
      </c>
      <c r="AD300" s="3">
        <v>81260.490000000005</v>
      </c>
      <c r="AE300" s="3">
        <v>77247.623000000007</v>
      </c>
      <c r="AF300" s="3">
        <v>73234.767000000007</v>
      </c>
      <c r="AG300" s="3">
        <v>69221.899000000005</v>
      </c>
      <c r="AH300" s="3">
        <v>65209.031000000003</v>
      </c>
      <c r="AI300" s="3">
        <v>61196.175000000003</v>
      </c>
      <c r="AJ300" s="3">
        <v>57183.307999999997</v>
      </c>
      <c r="AK300" s="3">
        <v>53170.44</v>
      </c>
      <c r="AL300" s="3">
        <v>49157.584000000003</v>
      </c>
      <c r="AM300" s="3">
        <v>45144.716999999997</v>
      </c>
      <c r="AN300" s="3">
        <v>41131.849000000002</v>
      </c>
      <c r="AO300" s="3">
        <v>37118.993000000002</v>
      </c>
      <c r="AP300" s="3">
        <v>33106.125999999997</v>
      </c>
      <c r="AQ300" s="3">
        <v>29093.258000000002</v>
      </c>
      <c r="AR300" s="3">
        <v>25080.401999999998</v>
      </c>
      <c r="AS300" s="3">
        <v>21067.545999999998</v>
      </c>
      <c r="AT300" s="3">
        <v>17054.678</v>
      </c>
      <c r="AU300" s="3">
        <v>13041.811</v>
      </c>
      <c r="AV300" s="3">
        <v>9028.9549999999999</v>
      </c>
      <c r="AW300" s="3">
        <v>5016.0870000000004</v>
      </c>
      <c r="AX300" s="3">
        <v>1003.22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f t="shared" si="12"/>
        <v>162574.80900000001</v>
      </c>
      <c r="BN300" s="3">
        <f t="shared" si="13"/>
        <v>1110560.0530000003</v>
      </c>
      <c r="BO300" s="3">
        <f t="shared" si="14"/>
        <v>1273134.8620000002</v>
      </c>
    </row>
    <row r="301" spans="1:67" hidden="1" x14ac:dyDescent="0.3">
      <c r="A301" s="56">
        <v>23206000</v>
      </c>
      <c r="B301" s="56">
        <v>1</v>
      </c>
      <c r="C301" s="56">
        <v>1</v>
      </c>
      <c r="D301" s="56">
        <v>1</v>
      </c>
      <c r="E301" s="56" t="s">
        <v>0</v>
      </c>
      <c r="F301" s="56" t="s">
        <v>303</v>
      </c>
      <c r="G301" s="56" t="s">
        <v>304</v>
      </c>
      <c r="H301" s="56" t="s">
        <v>415</v>
      </c>
      <c r="I301" s="56" t="s">
        <v>290</v>
      </c>
      <c r="J301" s="56" t="s">
        <v>305</v>
      </c>
      <c r="K301" s="56" t="s">
        <v>207</v>
      </c>
      <c r="L301" s="56" t="s">
        <v>306</v>
      </c>
      <c r="M301" s="56" t="s">
        <v>321</v>
      </c>
      <c r="N301" s="56" t="s">
        <v>1861</v>
      </c>
      <c r="O301" s="56" t="s">
        <v>432</v>
      </c>
      <c r="P301" s="56" t="s">
        <v>432</v>
      </c>
      <c r="Q301" s="56" t="s">
        <v>207</v>
      </c>
      <c r="R301" s="57">
        <v>100000000</v>
      </c>
      <c r="S301" s="58">
        <v>44890</v>
      </c>
      <c r="T301" s="58">
        <v>52109</v>
      </c>
      <c r="U301" s="57">
        <v>100000000</v>
      </c>
      <c r="V301" s="57">
        <v>100000000</v>
      </c>
      <c r="W301" s="56" t="s">
        <v>322</v>
      </c>
      <c r="X301" s="56" t="s">
        <v>207</v>
      </c>
      <c r="Y301" s="3">
        <v>2700000</v>
      </c>
      <c r="Z301" s="3">
        <v>5400000</v>
      </c>
      <c r="AA301" s="3">
        <v>5310000</v>
      </c>
      <c r="AB301" s="3">
        <v>4950000</v>
      </c>
      <c r="AC301" s="3">
        <v>4590000</v>
      </c>
      <c r="AD301" s="3">
        <v>4230000</v>
      </c>
      <c r="AE301" s="3">
        <v>3870000</v>
      </c>
      <c r="AF301" s="3">
        <v>3510000</v>
      </c>
      <c r="AG301" s="3">
        <v>3150000</v>
      </c>
      <c r="AH301" s="3">
        <v>2790000</v>
      </c>
      <c r="AI301" s="3">
        <v>2430000</v>
      </c>
      <c r="AJ301" s="3">
        <v>2070000</v>
      </c>
      <c r="AK301" s="3">
        <v>1710000</v>
      </c>
      <c r="AL301" s="3">
        <v>1350000</v>
      </c>
      <c r="AM301" s="3">
        <v>990000</v>
      </c>
      <c r="AN301" s="3">
        <v>630000</v>
      </c>
      <c r="AO301" s="3">
        <v>27000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f t="shared" si="12"/>
        <v>8100000</v>
      </c>
      <c r="BN301" s="3">
        <f t="shared" si="13"/>
        <v>41850000</v>
      </c>
      <c r="BO301" s="3">
        <f t="shared" si="14"/>
        <v>49950000</v>
      </c>
    </row>
    <row r="302" spans="1:67" hidden="1" x14ac:dyDescent="0.3">
      <c r="A302" s="56">
        <v>23207000</v>
      </c>
      <c r="B302" s="56">
        <v>1</v>
      </c>
      <c r="C302" s="56">
        <v>1</v>
      </c>
      <c r="D302" s="56">
        <v>1</v>
      </c>
      <c r="E302" s="56" t="s">
        <v>0</v>
      </c>
      <c r="F302" s="56" t="s">
        <v>303</v>
      </c>
      <c r="G302" s="56" t="s">
        <v>304</v>
      </c>
      <c r="H302" s="56" t="s">
        <v>415</v>
      </c>
      <c r="I302" s="56" t="s">
        <v>290</v>
      </c>
      <c r="J302" s="56" t="s">
        <v>305</v>
      </c>
      <c r="K302" s="56" t="s">
        <v>207</v>
      </c>
      <c r="L302" s="56" t="s">
        <v>306</v>
      </c>
      <c r="M302" s="56" t="s">
        <v>321</v>
      </c>
      <c r="N302" s="56" t="s">
        <v>1861</v>
      </c>
      <c r="O302" s="56" t="s">
        <v>431</v>
      </c>
      <c r="P302" s="56" t="s">
        <v>431</v>
      </c>
      <c r="Q302" s="56" t="s">
        <v>207</v>
      </c>
      <c r="R302" s="57">
        <v>50000000</v>
      </c>
      <c r="S302" s="58">
        <v>44890</v>
      </c>
      <c r="T302" s="58">
        <v>52109</v>
      </c>
      <c r="U302" s="57">
        <v>50000000</v>
      </c>
      <c r="V302" s="57">
        <v>50000000</v>
      </c>
      <c r="W302" s="56" t="s">
        <v>322</v>
      </c>
      <c r="X302" s="56" t="s">
        <v>207</v>
      </c>
      <c r="Y302" s="3">
        <v>1407777.78</v>
      </c>
      <c r="Z302" s="3">
        <v>2838888.89</v>
      </c>
      <c r="AA302" s="3">
        <v>2799481.48</v>
      </c>
      <c r="AB302" s="3">
        <v>2602703.7000000002</v>
      </c>
      <c r="AC302" s="3">
        <v>2413444.4500000002</v>
      </c>
      <c r="AD302" s="3">
        <v>2224185.19</v>
      </c>
      <c r="AE302" s="3">
        <v>2040370.37</v>
      </c>
      <c r="AF302" s="3">
        <v>1845666.66</v>
      </c>
      <c r="AG302" s="3">
        <v>1656407.41</v>
      </c>
      <c r="AH302" s="3">
        <v>1467148.15</v>
      </c>
      <c r="AI302" s="3">
        <v>1281259.26</v>
      </c>
      <c r="AJ302" s="3">
        <v>1088629.6200000001</v>
      </c>
      <c r="AK302" s="3">
        <v>899370.37</v>
      </c>
      <c r="AL302" s="3">
        <v>710111.11</v>
      </c>
      <c r="AM302" s="3">
        <v>522148.14</v>
      </c>
      <c r="AN302" s="3">
        <v>331592.59000000003</v>
      </c>
      <c r="AO302" s="3">
        <v>142333.32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f t="shared" si="12"/>
        <v>4246666.67</v>
      </c>
      <c r="BN302" s="3">
        <f t="shared" si="13"/>
        <v>22024851.820000004</v>
      </c>
      <c r="BO302" s="3">
        <f t="shared" si="14"/>
        <v>26271518.490000002</v>
      </c>
    </row>
    <row r="303" spans="1:67" x14ac:dyDescent="0.3">
      <c r="A303" s="56">
        <v>23208000</v>
      </c>
      <c r="B303" s="56">
        <v>1</v>
      </c>
      <c r="C303" s="56">
        <v>1</v>
      </c>
      <c r="D303" s="56">
        <v>1</v>
      </c>
      <c r="E303" s="56" t="s">
        <v>178</v>
      </c>
      <c r="F303" s="56" t="s">
        <v>303</v>
      </c>
      <c r="G303" s="56" t="s">
        <v>304</v>
      </c>
      <c r="H303" s="56" t="s">
        <v>415</v>
      </c>
      <c r="I303" s="56" t="s">
        <v>290</v>
      </c>
      <c r="J303" s="56" t="s">
        <v>305</v>
      </c>
      <c r="K303" s="56" t="s">
        <v>232</v>
      </c>
      <c r="L303" s="56" t="s">
        <v>306</v>
      </c>
      <c r="M303" s="56" t="s">
        <v>321</v>
      </c>
      <c r="N303" s="56" t="s">
        <v>1861</v>
      </c>
      <c r="O303" s="56" t="s">
        <v>434</v>
      </c>
      <c r="P303" s="56" t="s">
        <v>434</v>
      </c>
      <c r="Q303" s="56" t="s">
        <v>232</v>
      </c>
      <c r="R303" s="57">
        <v>144775800</v>
      </c>
      <c r="S303" s="58">
        <v>44861</v>
      </c>
      <c r="T303" s="58">
        <v>50354</v>
      </c>
      <c r="U303" s="57">
        <v>175720000</v>
      </c>
      <c r="V303" s="57">
        <v>175720000</v>
      </c>
      <c r="W303" s="56" t="s">
        <v>322</v>
      </c>
      <c r="X303" s="56" t="s">
        <v>232</v>
      </c>
      <c r="Y303" s="3">
        <v>14678.657999999999</v>
      </c>
      <c r="Z303" s="3">
        <v>13720.478999999999</v>
      </c>
      <c r="AA303" s="3">
        <v>12479.044</v>
      </c>
      <c r="AB303" s="3">
        <v>11167.67</v>
      </c>
      <c r="AC303" s="3">
        <v>9891.2649999999994</v>
      </c>
      <c r="AD303" s="3">
        <v>8614.8590000000004</v>
      </c>
      <c r="AE303" s="3">
        <v>7359.4369999999999</v>
      </c>
      <c r="AF303" s="3">
        <v>6062.05</v>
      </c>
      <c r="AG303" s="3">
        <v>4785.6440000000002</v>
      </c>
      <c r="AH303" s="3">
        <v>3509.239</v>
      </c>
      <c r="AI303" s="3">
        <v>2239.828</v>
      </c>
      <c r="AJ303" s="3">
        <v>956.42899999999997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f t="shared" si="12"/>
        <v>28399.136999999999</v>
      </c>
      <c r="BN303" s="3">
        <f t="shared" si="13"/>
        <v>67065.465000000011</v>
      </c>
      <c r="BO303" s="3">
        <f t="shared" si="14"/>
        <v>95464.602000000014</v>
      </c>
    </row>
    <row r="304" spans="1:67" hidden="1" x14ac:dyDescent="0.3">
      <c r="A304" s="56">
        <v>23209000</v>
      </c>
      <c r="B304" s="56">
        <v>1</v>
      </c>
      <c r="C304" s="56">
        <v>1</v>
      </c>
      <c r="D304" s="56">
        <v>1</v>
      </c>
      <c r="E304" s="56" t="s">
        <v>0</v>
      </c>
      <c r="F304" s="56" t="s">
        <v>303</v>
      </c>
      <c r="G304" s="56" t="s">
        <v>304</v>
      </c>
      <c r="H304" s="56" t="s">
        <v>415</v>
      </c>
      <c r="I304" s="56" t="s">
        <v>290</v>
      </c>
      <c r="J304" s="56" t="s">
        <v>305</v>
      </c>
      <c r="K304" s="56" t="s">
        <v>207</v>
      </c>
      <c r="L304" s="56" t="s">
        <v>306</v>
      </c>
      <c r="M304" s="56" t="s">
        <v>321</v>
      </c>
      <c r="N304" s="56" t="s">
        <v>1861</v>
      </c>
      <c r="O304" s="56" t="s">
        <v>234</v>
      </c>
      <c r="P304" s="56" t="s">
        <v>234</v>
      </c>
      <c r="Q304" s="56" t="s">
        <v>207</v>
      </c>
      <c r="R304" s="57">
        <v>30000000</v>
      </c>
      <c r="S304" s="58">
        <v>44936</v>
      </c>
      <c r="T304" s="58">
        <v>52078</v>
      </c>
      <c r="U304" s="57">
        <v>30000000</v>
      </c>
      <c r="V304" s="57">
        <v>30000000</v>
      </c>
      <c r="W304" s="56" t="s">
        <v>322</v>
      </c>
      <c r="X304" s="56" t="s">
        <v>207</v>
      </c>
      <c r="Y304" s="3">
        <v>1722051.51</v>
      </c>
      <c r="Z304" s="3">
        <v>1749000</v>
      </c>
      <c r="AA304" s="3">
        <v>1724561.92</v>
      </c>
      <c r="AB304" s="3">
        <v>1603170.14</v>
      </c>
      <c r="AC304" s="3">
        <v>1486570.14</v>
      </c>
      <c r="AD304" s="3">
        <v>1369970.14</v>
      </c>
      <c r="AE304" s="3">
        <v>1256884.1100000001</v>
      </c>
      <c r="AF304" s="3">
        <v>1136770.1399999999</v>
      </c>
      <c r="AG304" s="3">
        <v>1020170.14</v>
      </c>
      <c r="AH304" s="3">
        <v>903570.14</v>
      </c>
      <c r="AI304" s="3">
        <v>789206.3</v>
      </c>
      <c r="AJ304" s="3">
        <v>670370.13</v>
      </c>
      <c r="AK304" s="3">
        <v>553770.14</v>
      </c>
      <c r="AL304" s="3">
        <v>437170.14</v>
      </c>
      <c r="AM304" s="3">
        <v>321528.5</v>
      </c>
      <c r="AN304" s="3">
        <v>203970.14</v>
      </c>
      <c r="AO304" s="3">
        <v>87370.13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f t="shared" si="12"/>
        <v>3471051.51</v>
      </c>
      <c r="BN304" s="3">
        <f t="shared" si="13"/>
        <v>13565052.350000005</v>
      </c>
      <c r="BO304" s="3">
        <f t="shared" si="14"/>
        <v>17036103.860000007</v>
      </c>
    </row>
    <row r="305" spans="1:67" hidden="1" x14ac:dyDescent="0.3">
      <c r="A305" s="56">
        <v>23210000</v>
      </c>
      <c r="B305" s="56">
        <v>1</v>
      </c>
      <c r="C305" s="56">
        <v>1</v>
      </c>
      <c r="D305" s="56">
        <v>0</v>
      </c>
      <c r="E305" s="56" t="s">
        <v>0</v>
      </c>
      <c r="F305" s="56" t="s">
        <v>303</v>
      </c>
      <c r="G305" s="56" t="s">
        <v>310</v>
      </c>
      <c r="H305" s="56" t="s">
        <v>310</v>
      </c>
      <c r="I305" s="56" t="s">
        <v>310</v>
      </c>
      <c r="J305" s="56" t="s">
        <v>305</v>
      </c>
      <c r="K305" s="56" t="s">
        <v>175</v>
      </c>
      <c r="L305" s="56" t="s">
        <v>445</v>
      </c>
      <c r="M305" s="56" t="s">
        <v>321</v>
      </c>
      <c r="N305" s="56" t="s">
        <v>1861</v>
      </c>
      <c r="O305" s="56" t="s">
        <v>446</v>
      </c>
      <c r="P305" s="56" t="s">
        <v>446</v>
      </c>
      <c r="Q305" s="56" t="s">
        <v>175</v>
      </c>
      <c r="R305" s="57">
        <v>16801526.789999999</v>
      </c>
      <c r="S305" s="58">
        <v>44998</v>
      </c>
      <c r="T305" s="58">
        <v>54341</v>
      </c>
      <c r="U305" s="57">
        <v>40000000</v>
      </c>
      <c r="V305" s="57">
        <v>40000000</v>
      </c>
      <c r="W305" s="56" t="s">
        <v>322</v>
      </c>
      <c r="X305" s="56" t="s">
        <v>175</v>
      </c>
      <c r="Y305" s="3">
        <v>277225.19</v>
      </c>
      <c r="Z305" s="3">
        <v>554450.38</v>
      </c>
      <c r="AA305" s="3">
        <v>554450.38</v>
      </c>
      <c r="AB305" s="3">
        <v>554450.38</v>
      </c>
      <c r="AC305" s="3">
        <v>554450.38</v>
      </c>
      <c r="AD305" s="3">
        <v>554450.38</v>
      </c>
      <c r="AE305" s="3">
        <v>546957.81000000006</v>
      </c>
      <c r="AF305" s="3">
        <v>516987.52</v>
      </c>
      <c r="AG305" s="3">
        <v>487017.23</v>
      </c>
      <c r="AH305" s="3">
        <v>457046.94</v>
      </c>
      <c r="AI305" s="3">
        <v>427076.65</v>
      </c>
      <c r="AJ305" s="3">
        <v>397106.35</v>
      </c>
      <c r="AK305" s="3">
        <v>367136.07</v>
      </c>
      <c r="AL305" s="3">
        <v>337165.77</v>
      </c>
      <c r="AM305" s="3">
        <v>307195.48</v>
      </c>
      <c r="AN305" s="3">
        <v>277225.19</v>
      </c>
      <c r="AO305" s="3">
        <v>247254.9</v>
      </c>
      <c r="AP305" s="3">
        <v>217284.61</v>
      </c>
      <c r="AQ305" s="3">
        <v>187314.32</v>
      </c>
      <c r="AR305" s="3">
        <v>157344.03</v>
      </c>
      <c r="AS305" s="3">
        <v>127373.73</v>
      </c>
      <c r="AT305" s="3">
        <v>97403.45</v>
      </c>
      <c r="AU305" s="3">
        <v>67433.149999999994</v>
      </c>
      <c r="AV305" s="3">
        <v>37462.86</v>
      </c>
      <c r="AW305" s="3">
        <v>7492.57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f t="shared" si="12"/>
        <v>831675.57000000007</v>
      </c>
      <c r="BN305" s="3">
        <f t="shared" si="13"/>
        <v>7485080.150000005</v>
      </c>
      <c r="BO305" s="3">
        <f t="shared" si="14"/>
        <v>8316755.7200000053</v>
      </c>
    </row>
    <row r="306" spans="1:67" hidden="1" x14ac:dyDescent="0.3">
      <c r="A306" s="56">
        <v>23230000</v>
      </c>
      <c r="B306" s="56">
        <v>1</v>
      </c>
      <c r="C306" s="56">
        <v>1</v>
      </c>
      <c r="D306" s="56">
        <v>1</v>
      </c>
      <c r="E306" s="56" t="s">
        <v>235</v>
      </c>
      <c r="F306" s="56" t="s">
        <v>303</v>
      </c>
      <c r="G306" s="56" t="s">
        <v>304</v>
      </c>
      <c r="H306" s="56" t="s">
        <v>415</v>
      </c>
      <c r="I306" s="56" t="s">
        <v>290</v>
      </c>
      <c r="J306" s="56" t="s">
        <v>305</v>
      </c>
      <c r="K306" s="56" t="s">
        <v>236</v>
      </c>
      <c r="L306" s="56" t="s">
        <v>306</v>
      </c>
      <c r="M306" s="56" t="s">
        <v>321</v>
      </c>
      <c r="N306" s="56" t="s">
        <v>1861</v>
      </c>
      <c r="O306" s="56" t="s">
        <v>450</v>
      </c>
      <c r="P306" s="56" t="s">
        <v>450</v>
      </c>
      <c r="Q306" s="56" t="s">
        <v>236</v>
      </c>
      <c r="R306" s="57">
        <v>71697700.530000001</v>
      </c>
      <c r="S306" s="58">
        <v>45366</v>
      </c>
      <c r="T306" s="58">
        <v>49018</v>
      </c>
      <c r="U306" s="57">
        <v>88616472</v>
      </c>
      <c r="V306" s="57">
        <v>88616472</v>
      </c>
      <c r="W306" s="56" t="s">
        <v>322</v>
      </c>
      <c r="X306" s="56" t="s">
        <v>236</v>
      </c>
      <c r="Y306" s="3">
        <v>0</v>
      </c>
      <c r="Z306" s="3">
        <v>2533796.7370000002</v>
      </c>
      <c r="AA306" s="3">
        <v>2229436.7680000002</v>
      </c>
      <c r="AB306" s="3">
        <v>1925076.8</v>
      </c>
      <c r="AC306" s="3">
        <v>1620716.8319999999</v>
      </c>
      <c r="AD306" s="3">
        <v>1316356.8629999999</v>
      </c>
      <c r="AE306" s="3">
        <v>1011996.895</v>
      </c>
      <c r="AF306" s="3">
        <v>707636.92599999998</v>
      </c>
      <c r="AG306" s="3">
        <v>403276.95799999998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f t="shared" si="12"/>
        <v>2533796.7370000002</v>
      </c>
      <c r="BN306" s="3">
        <f t="shared" si="13"/>
        <v>9214498.0419999994</v>
      </c>
      <c r="BO306" s="3">
        <f t="shared" si="14"/>
        <v>11748294.778999999</v>
      </c>
    </row>
    <row r="307" spans="1:67" hidden="1" x14ac:dyDescent="0.3">
      <c r="A307" s="56">
        <v>23231000</v>
      </c>
      <c r="B307" s="56">
        <v>1</v>
      </c>
      <c r="C307" s="56">
        <v>0</v>
      </c>
      <c r="D307" s="56">
        <v>0</v>
      </c>
      <c r="E307" s="56" t="s">
        <v>0</v>
      </c>
      <c r="F307" s="56" t="s">
        <v>324</v>
      </c>
      <c r="G307" s="56" t="s">
        <v>324</v>
      </c>
      <c r="H307" s="56" t="s">
        <v>324</v>
      </c>
      <c r="I307" s="56" t="s">
        <v>324</v>
      </c>
      <c r="J307" s="56" t="s">
        <v>305</v>
      </c>
      <c r="K307" s="56" t="s">
        <v>207</v>
      </c>
      <c r="L307" s="56" t="s">
        <v>337</v>
      </c>
      <c r="M307" s="56" t="s">
        <v>321</v>
      </c>
      <c r="N307" s="56" t="s">
        <v>1861</v>
      </c>
      <c r="O307" s="56" t="s">
        <v>461</v>
      </c>
      <c r="P307" s="56" t="s">
        <v>461</v>
      </c>
      <c r="Q307" s="56" t="s">
        <v>207</v>
      </c>
      <c r="R307" s="57">
        <v>15586600</v>
      </c>
      <c r="S307" s="58">
        <v>45506</v>
      </c>
      <c r="T307" s="58">
        <v>49899</v>
      </c>
      <c r="U307" s="57">
        <v>30000000</v>
      </c>
      <c r="V307" s="57">
        <v>30000000</v>
      </c>
      <c r="W307" s="56" t="s">
        <v>322</v>
      </c>
      <c r="X307" s="56" t="s">
        <v>207</v>
      </c>
      <c r="Y307" s="3">
        <v>415073.29</v>
      </c>
      <c r="Z307" s="3">
        <v>830146.58</v>
      </c>
      <c r="AA307" s="3">
        <v>830146.58</v>
      </c>
      <c r="AB307" s="3">
        <v>830146.58</v>
      </c>
      <c r="AC307" s="3">
        <v>800498.49</v>
      </c>
      <c r="AD307" s="3">
        <v>681906.13</v>
      </c>
      <c r="AE307" s="3">
        <v>563313.75</v>
      </c>
      <c r="AF307" s="3">
        <v>444721.39</v>
      </c>
      <c r="AG307" s="3">
        <v>326129.01</v>
      </c>
      <c r="AH307" s="3">
        <v>207536.65</v>
      </c>
      <c r="AI307" s="3">
        <v>88944.28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f t="shared" si="12"/>
        <v>1245219.8699999999</v>
      </c>
      <c r="BN307" s="3">
        <f t="shared" si="13"/>
        <v>4773342.8600000003</v>
      </c>
      <c r="BO307" s="3">
        <f t="shared" si="14"/>
        <v>6018562.7300000004</v>
      </c>
    </row>
    <row r="308" spans="1:67" hidden="1" x14ac:dyDescent="0.3">
      <c r="A308" s="56">
        <v>23240000</v>
      </c>
      <c r="B308" s="56">
        <v>1</v>
      </c>
      <c r="C308" s="56">
        <v>1</v>
      </c>
      <c r="D308" s="56">
        <v>0</v>
      </c>
      <c r="E308" s="56" t="s">
        <v>190</v>
      </c>
      <c r="F308" s="56" t="s">
        <v>303</v>
      </c>
      <c r="G308" s="56" t="s">
        <v>304</v>
      </c>
      <c r="H308" s="56" t="s">
        <v>313</v>
      </c>
      <c r="I308" s="56" t="s">
        <v>314</v>
      </c>
      <c r="J308" s="56" t="s">
        <v>305</v>
      </c>
      <c r="K308" s="56" t="s">
        <v>191</v>
      </c>
      <c r="L308" s="56" t="s">
        <v>329</v>
      </c>
      <c r="M308" s="56" t="s">
        <v>321</v>
      </c>
      <c r="N308" s="56" t="s">
        <v>1861</v>
      </c>
      <c r="O308" s="56" t="s">
        <v>237</v>
      </c>
      <c r="P308" s="56" t="s">
        <v>237</v>
      </c>
      <c r="Q308" s="56" t="s">
        <v>191</v>
      </c>
      <c r="R308" s="57">
        <v>20137366.339000002</v>
      </c>
      <c r="S308" s="58">
        <v>45413</v>
      </c>
      <c r="T308" s="58">
        <v>59860</v>
      </c>
      <c r="U308" s="57">
        <v>33000000</v>
      </c>
      <c r="V308" s="57">
        <v>33000000</v>
      </c>
      <c r="W308" s="56" t="s">
        <v>322</v>
      </c>
      <c r="X308" s="56" t="s">
        <v>191</v>
      </c>
      <c r="Y308" s="3">
        <v>9429.8319999999985</v>
      </c>
      <c r="Z308" s="3">
        <v>10068.683999999999</v>
      </c>
      <c r="AA308" s="3">
        <v>10068.683000000001</v>
      </c>
      <c r="AB308" s="3">
        <v>10068.683000000001</v>
      </c>
      <c r="AC308" s="3">
        <v>10068.683000000001</v>
      </c>
      <c r="AD308" s="3">
        <v>10068.683000000001</v>
      </c>
      <c r="AE308" s="3">
        <v>10068.683000000001</v>
      </c>
      <c r="AF308" s="3">
        <v>10068.683000000001</v>
      </c>
      <c r="AG308" s="3">
        <v>9984.777</v>
      </c>
      <c r="AH308" s="3">
        <v>9649.1550000000007</v>
      </c>
      <c r="AI308" s="3">
        <v>9313.5319999999992</v>
      </c>
      <c r="AJ308" s="3">
        <v>8977.9089999999997</v>
      </c>
      <c r="AK308" s="3">
        <v>8642.2860000000001</v>
      </c>
      <c r="AL308" s="3">
        <v>8306.6640000000007</v>
      </c>
      <c r="AM308" s="3">
        <v>7971.0410000000002</v>
      </c>
      <c r="AN308" s="3">
        <v>7635.4179999999997</v>
      </c>
      <c r="AO308" s="3">
        <v>7299.7950000000001</v>
      </c>
      <c r="AP308" s="3">
        <v>6964.1729999999998</v>
      </c>
      <c r="AQ308" s="3">
        <v>6628.55</v>
      </c>
      <c r="AR308" s="3">
        <v>6292.9269999999997</v>
      </c>
      <c r="AS308" s="3">
        <v>5957.3040000000001</v>
      </c>
      <c r="AT308" s="3">
        <v>5621.6809999999996</v>
      </c>
      <c r="AU308" s="3">
        <v>5286.0590000000002</v>
      </c>
      <c r="AV308" s="3">
        <v>4950.4359999999997</v>
      </c>
      <c r="AW308" s="3">
        <v>4614.8130000000001</v>
      </c>
      <c r="AX308" s="3">
        <v>4279.1899999999996</v>
      </c>
      <c r="AY308" s="3">
        <v>3943.5680000000002</v>
      </c>
      <c r="AZ308" s="3">
        <v>3607.9450000000002</v>
      </c>
      <c r="BA308" s="3">
        <v>3272.3220000000001</v>
      </c>
      <c r="BB308" s="3">
        <v>2936.6990000000001</v>
      </c>
      <c r="BC308" s="3">
        <v>2601.076</v>
      </c>
      <c r="BD308" s="3">
        <v>2265.4540000000002</v>
      </c>
      <c r="BE308" s="3">
        <v>1929.8309999999999</v>
      </c>
      <c r="BF308" s="3">
        <v>1594.2080000000001</v>
      </c>
      <c r="BG308" s="3">
        <v>1258.585</v>
      </c>
      <c r="BH308" s="3">
        <v>922.96299999999997</v>
      </c>
      <c r="BI308" s="3">
        <v>587.34</v>
      </c>
      <c r="BJ308" s="3">
        <v>251.71700000000001</v>
      </c>
      <c r="BK308" s="3">
        <v>0</v>
      </c>
      <c r="BL308" s="3">
        <v>0</v>
      </c>
      <c r="BM308" s="3">
        <f t="shared" si="12"/>
        <v>19498.515999999996</v>
      </c>
      <c r="BN308" s="3">
        <f t="shared" si="13"/>
        <v>213959.51600000003</v>
      </c>
      <c r="BO308" s="3">
        <f t="shared" si="14"/>
        <v>233458.03200000004</v>
      </c>
    </row>
    <row r="309" spans="1:67" hidden="1" x14ac:dyDescent="0.3">
      <c r="A309" s="56">
        <v>23250000</v>
      </c>
      <c r="B309" s="56">
        <v>1</v>
      </c>
      <c r="C309" s="56">
        <v>0</v>
      </c>
      <c r="D309" s="56">
        <v>0</v>
      </c>
      <c r="E309" s="56" t="s">
        <v>0</v>
      </c>
      <c r="F309" s="56" t="s">
        <v>324</v>
      </c>
      <c r="G309" s="56" t="s">
        <v>324</v>
      </c>
      <c r="H309" s="56" t="s">
        <v>324</v>
      </c>
      <c r="I309" s="56" t="s">
        <v>324</v>
      </c>
      <c r="J309" s="56" t="s">
        <v>305</v>
      </c>
      <c r="K309" s="56" t="s">
        <v>207</v>
      </c>
      <c r="L309" s="56" t="s">
        <v>326</v>
      </c>
      <c r="M309" s="56" t="s">
        <v>321</v>
      </c>
      <c r="N309" s="56" t="s">
        <v>1861</v>
      </c>
      <c r="O309" s="56" t="s">
        <v>470</v>
      </c>
      <c r="P309" s="56" t="s">
        <v>470</v>
      </c>
      <c r="Q309" s="56" t="s">
        <v>207</v>
      </c>
      <c r="R309" s="57">
        <v>5000000</v>
      </c>
      <c r="S309" s="58">
        <v>45568</v>
      </c>
      <c r="T309" s="58">
        <v>52899</v>
      </c>
      <c r="U309" s="57">
        <v>80000000</v>
      </c>
      <c r="V309" s="57">
        <v>80000000</v>
      </c>
      <c r="W309" s="56" t="s">
        <v>322</v>
      </c>
      <c r="X309" s="56" t="s">
        <v>207</v>
      </c>
      <c r="Y309" s="3">
        <v>459933.81</v>
      </c>
      <c r="Z309" s="3">
        <v>307032.5</v>
      </c>
      <c r="AA309" s="3">
        <v>307032.5</v>
      </c>
      <c r="AB309" s="3">
        <v>307032.5</v>
      </c>
      <c r="AC309" s="3">
        <v>307032.5</v>
      </c>
      <c r="AD309" s="3">
        <v>307032.5</v>
      </c>
      <c r="AE309" s="3">
        <v>301128.03000000003</v>
      </c>
      <c r="AF309" s="3">
        <v>277510.15000000002</v>
      </c>
      <c r="AG309" s="3">
        <v>253892.26</v>
      </c>
      <c r="AH309" s="3">
        <v>230274.37</v>
      </c>
      <c r="AI309" s="3">
        <v>206656.49</v>
      </c>
      <c r="AJ309" s="3">
        <v>183038.61</v>
      </c>
      <c r="AK309" s="3">
        <v>159420.73000000001</v>
      </c>
      <c r="AL309" s="3">
        <v>135802.82999999999</v>
      </c>
      <c r="AM309" s="3">
        <v>112184.95</v>
      </c>
      <c r="AN309" s="3">
        <v>88567.07</v>
      </c>
      <c r="AO309" s="3">
        <v>64949.19</v>
      </c>
      <c r="AP309" s="3">
        <v>41331.31</v>
      </c>
      <c r="AQ309" s="3">
        <v>17713.41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f t="shared" si="12"/>
        <v>766966.31</v>
      </c>
      <c r="BN309" s="3">
        <f t="shared" si="13"/>
        <v>3300599.4</v>
      </c>
      <c r="BO309" s="3">
        <f t="shared" si="14"/>
        <v>4067565.71</v>
      </c>
    </row>
    <row r="310" spans="1:67" hidden="1" x14ac:dyDescent="0.3">
      <c r="A310" s="56">
        <v>23260000</v>
      </c>
      <c r="B310" s="56">
        <v>1</v>
      </c>
      <c r="C310" s="56">
        <v>1</v>
      </c>
      <c r="D310" s="56">
        <v>1</v>
      </c>
      <c r="E310" s="56" t="s">
        <v>0</v>
      </c>
      <c r="F310" s="56" t="s">
        <v>303</v>
      </c>
      <c r="G310" s="56" t="s">
        <v>304</v>
      </c>
      <c r="H310" s="56" t="s">
        <v>415</v>
      </c>
      <c r="I310" s="56" t="s">
        <v>290</v>
      </c>
      <c r="J310" s="56" t="s">
        <v>305</v>
      </c>
      <c r="K310" s="56" t="s">
        <v>207</v>
      </c>
      <c r="L310" s="56" t="s">
        <v>306</v>
      </c>
      <c r="M310" s="56" t="s">
        <v>321</v>
      </c>
      <c r="N310" s="56" t="s">
        <v>1861</v>
      </c>
      <c r="O310" s="56" t="s">
        <v>471</v>
      </c>
      <c r="P310" s="56" t="s">
        <v>471</v>
      </c>
      <c r="Q310" s="56" t="s">
        <v>207</v>
      </c>
      <c r="R310" s="57">
        <v>100000000</v>
      </c>
      <c r="S310" s="58">
        <v>45642</v>
      </c>
      <c r="T310" s="58">
        <v>52931</v>
      </c>
      <c r="U310" s="57">
        <v>100000000</v>
      </c>
      <c r="V310" s="57">
        <v>100000000</v>
      </c>
      <c r="W310" s="56" t="s">
        <v>322</v>
      </c>
      <c r="X310" s="56" t="s">
        <v>207</v>
      </c>
      <c r="Y310" s="3">
        <v>5698027.4000000004</v>
      </c>
      <c r="Z310" s="3">
        <v>5789589.04</v>
      </c>
      <c r="AA310" s="3">
        <v>5789589.04</v>
      </c>
      <c r="AB310" s="3">
        <v>5789589.04</v>
      </c>
      <c r="AC310" s="3">
        <v>5789589.04</v>
      </c>
      <c r="AD310" s="3">
        <v>5686203.5199999996</v>
      </c>
      <c r="AE310" s="3">
        <v>5272661.4400000004</v>
      </c>
      <c r="AF310" s="3">
        <v>4859119.38</v>
      </c>
      <c r="AG310" s="3">
        <v>4445577.3</v>
      </c>
      <c r="AH310" s="3">
        <v>4032035.22</v>
      </c>
      <c r="AI310" s="3">
        <v>3618493.16</v>
      </c>
      <c r="AJ310" s="3">
        <v>3204951.08</v>
      </c>
      <c r="AK310" s="3">
        <v>2791409</v>
      </c>
      <c r="AL310" s="3">
        <v>2377866.9300000002</v>
      </c>
      <c r="AM310" s="3">
        <v>1964324.86</v>
      </c>
      <c r="AN310" s="3">
        <v>1550782.78</v>
      </c>
      <c r="AO310" s="3">
        <v>1137240.7</v>
 